
      <c r="H35735" t="s">
        <v>187</v>
      </c>
      <c r="I35735" t="s">
        <v>99</v>
      </c>
      <c r="J35735" t="s">
        <v>136</v>
      </c>
      <c r="K35735" t="s">
        <v>34</v>
      </c>
      <c r="L35735" s="1">
        <v>53</v>
      </c>
      <c r="M35735" t="s">
        <v>177</v>
      </c>
      <c r="N35735" t="s">
        <v>69</v>
      </c>
      <c r="O35735" t="s">
        <v>3271</v>
      </c>
      <c r="P35735" t="s">
        <v>115991</v>
      </c>
    </row>
    <row r="35736" spans="1:16">
      <c r="A35736" t="s">
        <v>115992</v>
      </c>
      <c r="B35736" t="s">
        <v>115993</v>
      </c>
      <c r="C35736" t="s">
        <v>245</v>
      </c>
      <c r="D35736" t="s">
        <v>246</v>
      </c>
      <c r="E35736" t="s">
        <v>247</v>
      </c>
      <c r="F35736" t="s">
        <v>246</v>
      </c>
      <c r="G35736" t="s">
        <v>248</v>
      </c>
      <c r="H35736" t="s">
        <v>187</v>
      </c>
      <c r="I35736" t="s">
        <v>196</v>
      </c>
      <c r="J35736" t="s">
        <v>9</v>
      </c>
      <c r="K35736" t="s">
        <v>34</v>
      </c>
      <c r="L35736" s="1">
        <v>53</v>
      </c>
      <c r="M35736" t="s">
        <v>177</v>
      </c>
      <c r="N35736" t="s">
        <v>69</v>
      </c>
      <c r="O35736" t="s">
        <v>249</v>
      </c>
      <c r="P35736" t="s">
        <v>4617</v>
      </c>
    </row>
    <row r="35737" spans="1:16">
      <c r="A35737" t="s">
        <v>115994</v>
      </c>
      <c r="B35737" t="s">
        <v>115995</v>
      </c>
      <c r="C35737" t="s">
        <v>183</v>
      </c>
      <c r="D35737" t="s">
        <v>184</v>
      </c>
      <c r="E35737" t="s">
        <v>185</v>
      </c>
      <c r="F35737" t="s">
        <v>186</v>
      </c>
      <c r="G35737" t="s">
        <v>6</v>
      </c>
      <c r="H35737" t="s">
        <v>187</v>
      </c>
      <c r="I35737" t="s">
        <v>99</v>
      </c>
      <c r="J35737" t="s">
        <v>9</v>
      </c>
      <c r="K35737" t="s">
        <v>34</v>
      </c>
      <c r="L35737" s="1">
        <v>50</v>
      </c>
      <c r="M35737" t="s">
        <v>35</v>
      </c>
      <c r="N35737" t="s">
        <v>36</v>
      </c>
      <c r="O35737" t="s">
        <v>188</v>
      </c>
      <c r="P35737" t="s">
        <v>111880</v>
      </c>
    </row>
    <row r="35738" spans="1:16">
      <c r="A35738" t="s">
        <v>115996</v>
      </c>
      <c r="B35738" t="s">
        <v>115997</v>
      </c>
      <c r="C35738" t="s">
        <v>2668</v>
      </c>
      <c r="D35738" t="s">
        <v>2669</v>
      </c>
      <c r="E35738" t="s">
        <v>174</v>
      </c>
      <c r="F35738" t="s">
        <v>175</v>
      </c>
      <c r="G35738" t="s">
        <v>2670</v>
      </c>
      <c r="H35738" t="s">
        <v>2671</v>
      </c>
      <c r="I35738" t="s">
        <v>1270</v>
      </c>
      <c r="J35738" t="s">
        <v>138</v>
      </c>
      <c r="K35738" t="s">
        <v>34</v>
      </c>
      <c r="L35738" s="1">
        <v>50</v>
      </c>
      <c r="M35738" t="s">
        <v>35</v>
      </c>
      <c r="N35738" t="s">
        <v>36</v>
      </c>
      <c r="O35738" t="s">
        <v>2672</v>
      </c>
      <c r="P35738" t="s">
        <v>115998</v>
      </c>
    </row>
    <row r="35739" spans="1:16">
      <c r="A35739" t="s">
        <v>115999</v>
      </c>
      <c r="B35739" t="s">
        <v>116000</v>
      </c>
      <c r="C35739" t="s">
        <v>183</v>
      </c>
      <c r="D35739" t="s">
        <v>184</v>
      </c>
      <c r="E35739" t="s">
        <v>185</v>
      </c>
      <c r="F35739" t="s">
        <v>186</v>
      </c>
      <c r="G35739" t="s">
        <v>6</v>
      </c>
      <c r="H35739" t="s">
        <v>187</v>
      </c>
      <c r="I35739" t="s">
        <v>99</v>
      </c>
      <c r="J35739" t="s">
        <v>9</v>
      </c>
      <c r="K35739" t="s">
        <v>34</v>
      </c>
      <c r="L35739" s="1">
        <v>50</v>
      </c>
      <c r="M35739" t="s">
        <v>35</v>
      </c>
      <c r="N35739" t="s">
        <v>36</v>
      </c>
      <c r="O35739" t="s">
        <v>188</v>
      </c>
      <c r="P35739" t="s">
        <v>116001</v>
      </c>
    </row>
    <row r="35740" spans="1:16">
      <c r="A35740" t="s">
        <v>116002</v>
      </c>
      <c r="B35740" t="s">
        <v>110696</v>
      </c>
      <c r="C35740" t="s">
        <v>183</v>
      </c>
      <c r="D35740" t="s">
        <v>184</v>
      </c>
      <c r="E35740" t="s">
        <v>185</v>
      </c>
      <c r="F35740" t="s">
        <v>186</v>
      </c>
      <c r="G35740" t="s">
        <v>6</v>
      </c>
      <c r="H35740" t="s">
        <v>187</v>
      </c>
      <c r="I35740" t="s">
        <v>99</v>
      </c>
      <c r="J35740" t="s">
        <v>9</v>
      </c>
      <c r="K35740" t="s">
        <v>34</v>
      </c>
      <c r="L35740" s="1">
        <v>50</v>
      </c>
      <c r="M35740" t="s">
        <v>35</v>
      </c>
      <c r="N35740" t="s">
        <v>36</v>
      </c>
      <c r="O35740" t="s">
        <v>188</v>
      </c>
      <c r="P35740" t="s">
        <v>116003</v>
      </c>
    </row>
    <row r="35741" spans="1:16">
      <c r="A35741" t="s">
        <v>116004</v>
      </c>
      <c r="B35741" t="s">
        <v>116005</v>
      </c>
      <c r="C35741" t="s">
        <v>5370</v>
      </c>
      <c r="D35741" t="s">
        <v>5371</v>
      </c>
      <c r="E35741" t="s">
        <v>185</v>
      </c>
      <c r="F35741" t="s">
        <v>186</v>
      </c>
      <c r="G35741" t="s">
        <v>107</v>
      </c>
      <c r="H35741" t="s">
        <v>5372</v>
      </c>
      <c r="I35741" t="s">
        <v>268</v>
      </c>
      <c r="J35741" t="s">
        <v>136</v>
      </c>
      <c r="K35741" t="s">
        <v>34</v>
      </c>
      <c r="L35741" s="1">
        <v>50</v>
      </c>
      <c r="M35741" t="s">
        <v>35</v>
      </c>
      <c r="N35741" t="s">
        <v>36</v>
      </c>
      <c r="O35741" t="s">
        <v>39812</v>
      </c>
      <c r="P35741" t="s">
        <v>116006</v>
      </c>
    </row>
    <row r="35742" spans="1:16">
      <c r="A35742" t="s">
        <v>116007</v>
      </c>
      <c r="B35742" t="s">
        <v>116008</v>
      </c>
      <c r="C35742" t="s">
        <v>16960</v>
      </c>
      <c r="D35742" t="s">
        <v>10929</v>
      </c>
      <c r="E35742" t="s">
        <v>185</v>
      </c>
      <c r="F35742" t="s">
        <v>186</v>
      </c>
      <c r="G35742" t="s">
        <v>356</v>
      </c>
      <c r="H35742" t="s">
        <v>10929</v>
      </c>
      <c r="I35742" t="s">
        <v>99</v>
      </c>
      <c r="J35742" t="s">
        <v>9</v>
      </c>
      <c r="K35742" t="s">
        <v>34</v>
      </c>
      <c r="L35742" s="1">
        <v>53</v>
      </c>
      <c r="M35742" t="s">
        <v>177</v>
      </c>
      <c r="N35742" t="s">
        <v>178</v>
      </c>
      <c r="O35742" t="s">
        <v>10930</v>
      </c>
      <c r="P35742" t="s">
        <v>116009</v>
      </c>
    </row>
    <row r="35743" spans="1:16">
      <c r="A35743" t="s">
        <v>116010</v>
      </c>
      <c r="B35743" t="s">
        <v>116011</v>
      </c>
      <c r="C35743" t="s">
        <v>434</v>
      </c>
      <c r="D35743" t="s">
        <v>409</v>
      </c>
      <c r="E35743" t="s">
        <v>408</v>
      </c>
      <c r="F35743" t="s">
        <v>409</v>
      </c>
      <c r="G35743" t="s">
        <v>107</v>
      </c>
      <c r="H35743" t="s">
        <v>187</v>
      </c>
      <c r="I35743" t="s">
        <v>99</v>
      </c>
      <c r="J35743" t="s">
        <v>9</v>
      </c>
      <c r="K35743" t="s">
        <v>34</v>
      </c>
      <c r="L35743" s="1">
        <v>50</v>
      </c>
      <c r="M35743" t="s">
        <v>11</v>
      </c>
      <c r="N35743" t="s">
        <v>22</v>
      </c>
      <c r="O35743" t="s">
        <v>436</v>
      </c>
      <c r="P35743" t="s">
        <v>116012</v>
      </c>
    </row>
    <row r="35744" spans="1:16">
      <c r="A35744" t="s">
        <v>116013</v>
      </c>
      <c r="B35744" t="s">
        <v>68597</v>
      </c>
      <c r="C35744" t="s">
        <v>434</v>
      </c>
      <c r="D35744" t="s">
        <v>409</v>
      </c>
      <c r="E35744" t="s">
        <v>408</v>
      </c>
      <c r="F35744" t="s">
        <v>409</v>
      </c>
      <c r="G35744" t="s">
        <v>107</v>
      </c>
      <c r="H35744" t="s">
        <v>187</v>
      </c>
      <c r="I35744" t="s">
        <v>99</v>
      </c>
      <c r="J35744" t="s">
        <v>9</v>
      </c>
      <c r="K35744" t="s">
        <v>12656</v>
      </c>
      <c r="L35744" s="1">
        <v>51</v>
      </c>
      <c r="M35744" t="s">
        <v>45</v>
      </c>
      <c r="N35744" t="s">
        <v>2161</v>
      </c>
      <c r="O35744" t="s">
        <v>436</v>
      </c>
      <c r="P35744" t="s">
        <v>116014</v>
      </c>
    </row>
    <row r="35745" spans="1:16">
      <c r="A35745" t="s">
        <v>116015</v>
      </c>
      <c r="B35745" t="s">
        <v>68597</v>
      </c>
      <c r="C35745" t="s">
        <v>72681</v>
      </c>
      <c r="D35745" t="s">
        <v>72682</v>
      </c>
      <c r="E35745" t="s">
        <v>80</v>
      </c>
      <c r="F35745" t="s">
        <v>81</v>
      </c>
      <c r="G35745" t="s">
        <v>248</v>
      </c>
      <c r="H35745" t="s">
        <v>187</v>
      </c>
      <c r="I35745" t="s">
        <v>8</v>
      </c>
      <c r="J35745" t="s">
        <v>9</v>
      </c>
      <c r="K35745" t="s">
        <v>12656</v>
      </c>
      <c r="L35745" s="1">
        <v>51</v>
      </c>
      <c r="M35745" t="s">
        <v>45</v>
      </c>
      <c r="N35745" t="s">
        <v>2161</v>
      </c>
      <c r="O35745" t="s">
        <v>754</v>
      </c>
      <c r="P35745" t="s">
        <v>116016</v>
      </c>
    </row>
    <row r="35746" spans="1:16">
      <c r="A35746" t="s">
        <v>116017</v>
      </c>
      <c r="B35746" t="s">
        <v>116018</v>
      </c>
      <c r="C35746" t="s">
        <v>5389</v>
      </c>
      <c r="D35746" t="s">
        <v>5390</v>
      </c>
      <c r="E35746" t="s">
        <v>174</v>
      </c>
      <c r="F35746" t="s">
        <v>175</v>
      </c>
      <c r="G35746" t="s">
        <v>686</v>
      </c>
      <c r="H35746" t="s">
        <v>687</v>
      </c>
      <c r="I35746" t="s">
        <v>99</v>
      </c>
      <c r="J35746" t="s">
        <v>5391</v>
      </c>
      <c r="K35746" t="s">
        <v>10</v>
      </c>
      <c r="L35746" s="1">
        <v>53</v>
      </c>
      <c r="M35746" t="s">
        <v>177</v>
      </c>
      <c r="N35746" t="s">
        <v>2411</v>
      </c>
      <c r="O35746" t="s">
        <v>5392</v>
      </c>
      <c r="P35746" t="s">
        <v>116019</v>
      </c>
    </row>
    <row r="35747" spans="1:16">
      <c r="A35747" t="s">
        <v>116020</v>
      </c>
      <c r="B35747" t="s">
        <v>116021</v>
      </c>
      <c r="C35747" t="s">
        <v>1783</v>
      </c>
      <c r="D35747" t="s">
        <v>1784</v>
      </c>
      <c r="E35747" t="s">
        <v>419</v>
      </c>
      <c r="F35747" t="s">
        <v>420</v>
      </c>
      <c r="G35747" t="s">
        <v>107</v>
      </c>
      <c r="H35747" t="s">
        <v>187</v>
      </c>
      <c r="I35747" t="s">
        <v>99</v>
      </c>
      <c r="J35747" t="s">
        <v>9</v>
      </c>
      <c r="K35747" t="s">
        <v>34</v>
      </c>
      <c r="L35747" s="1">
        <v>50</v>
      </c>
      <c r="M35747" t="s">
        <v>35</v>
      </c>
      <c r="N35747" t="s">
        <v>36</v>
      </c>
      <c r="O35747" t="s">
        <v>1785</v>
      </c>
      <c r="P35747" t="s">
        <v>116022</v>
      </c>
    </row>
    <row r="35748" spans="1:16">
      <c r="A35748" t="s">
        <v>116023</v>
      </c>
      <c r="B35748" t="s">
        <v>116024</v>
      </c>
      <c r="C35748" t="s">
        <v>19186</v>
      </c>
      <c r="D35748" t="s">
        <v>19187</v>
      </c>
      <c r="E35748" t="s">
        <v>419</v>
      </c>
      <c r="F35748" t="s">
        <v>420</v>
      </c>
      <c r="G35748" t="s">
        <v>739</v>
      </c>
      <c r="H35748" t="s">
        <v>7399</v>
      </c>
      <c r="I35748" t="s">
        <v>708</v>
      </c>
      <c r="J35748" t="s">
        <v>9</v>
      </c>
      <c r="K35748" t="s">
        <v>34</v>
      </c>
      <c r="L35748" s="1">
        <v>51</v>
      </c>
      <c r="M35748" t="s">
        <v>45</v>
      </c>
      <c r="N35748" t="s">
        <v>46</v>
      </c>
      <c r="O35748" t="s">
        <v>19188</v>
      </c>
      <c r="P35748" t="s">
        <v>116025</v>
      </c>
    </row>
    <row r="35749" spans="1:16">
      <c r="A35749" t="s">
        <v>116026</v>
      </c>
      <c r="B35749" t="s">
        <v>116027</v>
      </c>
      <c r="C35749" t="s">
        <v>193</v>
      </c>
      <c r="D35749" t="s">
        <v>194</v>
      </c>
      <c r="E35749" t="s">
        <v>185</v>
      </c>
      <c r="F35749" t="s">
        <v>186</v>
      </c>
      <c r="G35749" t="s">
        <v>31</v>
      </c>
      <c r="H35749" t="s">
        <v>195</v>
      </c>
      <c r="I35749" t="s">
        <v>196</v>
      </c>
      <c r="J35749" t="s">
        <v>9</v>
      </c>
      <c r="K35749" t="s">
        <v>34</v>
      </c>
      <c r="L35749" s="1">
        <v>53</v>
      </c>
      <c r="M35749" t="s">
        <v>177</v>
      </c>
      <c r="N35749" t="s">
        <v>178</v>
      </c>
      <c r="O35749" t="s">
        <v>197</v>
      </c>
      <c r="P35749" t="s">
        <v>116028</v>
      </c>
    </row>
    <row r="35750" spans="1:16">
      <c r="A35750" t="s">
        <v>116029</v>
      </c>
      <c r="B35750" t="s">
        <v>116030</v>
      </c>
      <c r="C35750" t="s">
        <v>309</v>
      </c>
      <c r="D35750" t="s">
        <v>310</v>
      </c>
      <c r="E35750" t="s">
        <v>300</v>
      </c>
      <c r="F35750" t="s">
        <v>301</v>
      </c>
      <c r="G35750" t="s">
        <v>6</v>
      </c>
      <c r="H35750" t="s">
        <v>310</v>
      </c>
      <c r="I35750" t="s">
        <v>311</v>
      </c>
      <c r="J35750" t="s">
        <v>9</v>
      </c>
      <c r="K35750" t="s">
        <v>34</v>
      </c>
      <c r="L35750" s="1">
        <v>15</v>
      </c>
      <c r="M35750" t="s">
        <v>470</v>
      </c>
      <c r="N35750" t="s">
        <v>270</v>
      </c>
      <c r="O35750" t="s">
        <v>313</v>
      </c>
      <c r="P35750" t="s">
        <v>116031</v>
      </c>
    </row>
    <row r="35751" spans="1:16">
      <c r="A35751" t="s">
        <v>116032</v>
      </c>
      <c r="B35751" t="s">
        <v>116033</v>
      </c>
      <c r="C35751" t="s">
        <v>1783</v>
      </c>
      <c r="D35751" t="s">
        <v>1784</v>
      </c>
      <c r="E35751" t="s">
        <v>419</v>
      </c>
      <c r="F35751" t="s">
        <v>420</v>
      </c>
      <c r="G35751" t="s">
        <v>107</v>
      </c>
      <c r="H35751" t="s">
        <v>187</v>
      </c>
      <c r="I35751" t="s">
        <v>99</v>
      </c>
      <c r="J35751" t="s">
        <v>9</v>
      </c>
      <c r="K35751" t="s">
        <v>34</v>
      </c>
      <c r="L35751" s="1">
        <v>50</v>
      </c>
      <c r="M35751" t="s">
        <v>35</v>
      </c>
      <c r="N35751" t="s">
        <v>36</v>
      </c>
      <c r="O35751" t="s">
        <v>1785</v>
      </c>
      <c r="P35751" t="s">
        <v>116034</v>
      </c>
    </row>
    <row r="35752" spans="1:16">
      <c r="A35752" t="s">
        <v>116035</v>
      </c>
      <c r="B35752" t="s">
        <v>116036</v>
      </c>
      <c r="C35752" t="s">
        <v>869</v>
      </c>
      <c r="D35752" t="s">
        <v>864</v>
      </c>
      <c r="E35752" t="s">
        <v>174</v>
      </c>
      <c r="F35752" t="s">
        <v>175</v>
      </c>
      <c r="G35752" t="s">
        <v>863</v>
      </c>
      <c r="H35752" t="s">
        <v>864</v>
      </c>
      <c r="I35752" t="s">
        <v>8</v>
      </c>
      <c r="J35752" t="s">
        <v>870</v>
      </c>
      <c r="K35752" t="s">
        <v>34</v>
      </c>
      <c r="L35752" s="1">
        <v>51</v>
      </c>
      <c r="M35752" t="s">
        <v>45</v>
      </c>
      <c r="N35752" t="s">
        <v>46</v>
      </c>
      <c r="O35752" t="s">
        <v>871</v>
      </c>
      <c r="P35752" t="s">
        <v>116037</v>
      </c>
    </row>
    <row r="35753" spans="1:16">
      <c r="A35753" t="s">
        <v>116038</v>
      </c>
      <c r="B35753" t="s">
        <v>116039</v>
      </c>
      <c r="C35753" t="s">
        <v>183</v>
      </c>
      <c r="D35753" t="s">
        <v>184</v>
      </c>
      <c r="E35753" t="s">
        <v>185</v>
      </c>
      <c r="F35753" t="s">
        <v>186</v>
      </c>
      <c r="G35753" t="s">
        <v>6</v>
      </c>
      <c r="H35753" t="s">
        <v>187</v>
      </c>
      <c r="I35753" t="s">
        <v>99</v>
      </c>
      <c r="J35753" t="s">
        <v>9</v>
      </c>
      <c r="K35753" t="s">
        <v>34</v>
      </c>
      <c r="L35753" s="1">
        <v>50</v>
      </c>
      <c r="M35753" t="s">
        <v>35</v>
      </c>
      <c r="N35753" t="s">
        <v>36</v>
      </c>
      <c r="O35753" t="s">
        <v>188</v>
      </c>
      <c r="P35753" t="s">
        <v>116040</v>
      </c>
    </row>
    <row r="35754" spans="1:16">
      <c r="A35754" t="s">
        <v>116041</v>
      </c>
      <c r="B35754" t="s">
        <v>116042</v>
      </c>
      <c r="C35754" t="s">
        <v>979</v>
      </c>
      <c r="D35754" t="s">
        <v>980</v>
      </c>
      <c r="E35754" t="s">
        <v>4</v>
      </c>
      <c r="F35754" t="s">
        <v>5</v>
      </c>
      <c r="G35754" t="s">
        <v>31</v>
      </c>
      <c r="H35754" t="s">
        <v>981</v>
      </c>
      <c r="I35754" t="s">
        <v>207</v>
      </c>
      <c r="J35754" t="s">
        <v>9</v>
      </c>
      <c r="K35754" t="s">
        <v>34</v>
      </c>
      <c r="L35754" s="1">
        <v>52</v>
      </c>
      <c r="M35754" t="s">
        <v>68</v>
      </c>
      <c r="N35754" t="s">
        <v>69</v>
      </c>
      <c r="O35754" t="s">
        <v>982</v>
      </c>
      <c r="P35754" t="s">
        <v>86601</v>
      </c>
    </row>
    <row r="35755" spans="1:16">
      <c r="A35755" t="s">
        <v>116043</v>
      </c>
      <c r="B35755" t="s">
        <v>116044</v>
      </c>
      <c r="C35755" t="s">
        <v>1783</v>
      </c>
      <c r="D35755" t="s">
        <v>1784</v>
      </c>
      <c r="E35755" t="s">
        <v>419</v>
      </c>
      <c r="F35755" t="s">
        <v>420</v>
      </c>
      <c r="G35755" t="s">
        <v>107</v>
      </c>
      <c r="H35755" t="s">
        <v>187</v>
      </c>
      <c r="I35755" t="s">
        <v>99</v>
      </c>
      <c r="J35755" t="s">
        <v>9</v>
      </c>
      <c r="K35755" t="s">
        <v>34</v>
      </c>
      <c r="L35755" s="1">
        <v>50</v>
      </c>
      <c r="M35755" t="s">
        <v>35</v>
      </c>
      <c r="N35755" t="s">
        <v>36</v>
      </c>
      <c r="O35755" t="s">
        <v>1785</v>
      </c>
      <c r="P35755" t="s">
        <v>116045</v>
      </c>
    </row>
    <row r="35756" spans="1:16">
      <c r="A35756" t="s">
        <v>116046</v>
      </c>
      <c r="B35756" t="s">
        <v>116047</v>
      </c>
      <c r="C35756" t="s">
        <v>309</v>
      </c>
      <c r="D35756" t="s">
        <v>310</v>
      </c>
      <c r="E35756" t="s">
        <v>300</v>
      </c>
      <c r="F35756" t="s">
        <v>301</v>
      </c>
      <c r="G35756" t="s">
        <v>6</v>
      </c>
      <c r="H35756" t="s">
        <v>310</v>
      </c>
      <c r="I35756" t="s">
        <v>311</v>
      </c>
      <c r="J35756" t="s">
        <v>9</v>
      </c>
      <c r="K35756" t="s">
        <v>34</v>
      </c>
      <c r="L35756" s="1">
        <v>51</v>
      </c>
      <c r="M35756" t="s">
        <v>45</v>
      </c>
      <c r="N35756" t="s">
        <v>46</v>
      </c>
      <c r="O35756" t="s">
        <v>313</v>
      </c>
      <c r="P35756" t="s">
        <v>116048</v>
      </c>
    </row>
    <row r="35757" spans="1:16">
      <c r="A35757" t="s">
        <v>116049</v>
      </c>
      <c r="B35757" t="s">
        <v>116050</v>
      </c>
      <c r="C35757" t="s">
        <v>22604</v>
      </c>
      <c r="D35757" t="s">
        <v>22605</v>
      </c>
      <c r="E35757" t="s">
        <v>185</v>
      </c>
      <c r="F35757" t="s">
        <v>186</v>
      </c>
      <c r="G35757" t="s">
        <v>19</v>
      </c>
      <c r="H35757" t="s">
        <v>4346</v>
      </c>
      <c r="I35757" t="s">
        <v>268</v>
      </c>
      <c r="J35757" t="s">
        <v>147</v>
      </c>
      <c r="K35757" t="s">
        <v>34</v>
      </c>
      <c r="L35757" s="1">
        <v>50</v>
      </c>
      <c r="M35757" t="s">
        <v>35</v>
      </c>
      <c r="N35757" t="s">
        <v>36</v>
      </c>
      <c r="O35757" t="s">
        <v>12097</v>
      </c>
      <c r="P35757" t="s">
        <v>116051</v>
      </c>
    </row>
    <row r="35758" spans="1:16">
      <c r="A35758" t="s">
        <v>116052</v>
      </c>
      <c r="B35758" t="s">
        <v>116053</v>
      </c>
      <c r="C35758" t="s">
        <v>245</v>
      </c>
      <c r="D35758" t="s">
        <v>246</v>
      </c>
      <c r="E35758" t="s">
        <v>247</v>
      </c>
      <c r="F35758" t="s">
        <v>246</v>
      </c>
      <c r="G35758" t="s">
        <v>248</v>
      </c>
      <c r="H35758" t="s">
        <v>187</v>
      </c>
      <c r="I35758" t="s">
        <v>196</v>
      </c>
      <c r="J35758" t="s">
        <v>9</v>
      </c>
      <c r="K35758" t="s">
        <v>34</v>
      </c>
      <c r="L35758" s="1">
        <v>51</v>
      </c>
      <c r="M35758" t="s">
        <v>45</v>
      </c>
      <c r="N35758" t="s">
        <v>54</v>
      </c>
      <c r="O35758" t="s">
        <v>249</v>
      </c>
      <c r="P35758" t="s">
        <v>116054</v>
      </c>
    </row>
    <row r="35759" spans="1:16">
      <c r="A35759" t="s">
        <v>116055</v>
      </c>
      <c r="B35759" t="s">
        <v>116056</v>
      </c>
      <c r="C35759" t="s">
        <v>495</v>
      </c>
      <c r="D35759" t="s">
        <v>496</v>
      </c>
      <c r="E35759" t="s">
        <v>134</v>
      </c>
      <c r="F35759" t="s">
        <v>135</v>
      </c>
      <c r="G35759" t="s">
        <v>147</v>
      </c>
      <c r="H35759" t="s">
        <v>497</v>
      </c>
      <c r="I35759" t="s">
        <v>99</v>
      </c>
      <c r="J35759" t="s">
        <v>136</v>
      </c>
      <c r="K35759" t="s">
        <v>34</v>
      </c>
      <c r="L35759" s="1">
        <v>50</v>
      </c>
      <c r="M35759" t="s">
        <v>35</v>
      </c>
      <c r="N35759" t="s">
        <v>36</v>
      </c>
      <c r="O35759" t="s">
        <v>2601</v>
      </c>
      <c r="P35759" t="s">
        <v>116057</v>
      </c>
    </row>
    <row r="35760" spans="1:16">
      <c r="A35760" t="s">
        <v>116058</v>
      </c>
      <c r="B35760" t="s">
        <v>116059</v>
      </c>
      <c r="C35760" t="s">
        <v>25126</v>
      </c>
      <c r="D35760" t="s">
        <v>25127</v>
      </c>
      <c r="E35760" t="s">
        <v>174</v>
      </c>
      <c r="F35760" t="s">
        <v>175</v>
      </c>
      <c r="G35760" t="s">
        <v>4110</v>
      </c>
      <c r="H35760" t="s">
        <v>4109</v>
      </c>
      <c r="I35760" t="s">
        <v>99</v>
      </c>
      <c r="J35760" t="s">
        <v>138</v>
      </c>
      <c r="K35760" t="s">
        <v>69</v>
      </c>
      <c r="L35760" s="1">
        <v>53</v>
      </c>
      <c r="M35760" t="s">
        <v>177</v>
      </c>
      <c r="N35760" t="s">
        <v>69</v>
      </c>
      <c r="O35760" t="s">
        <v>25128</v>
      </c>
      <c r="P35760" t="s">
        <v>116060</v>
      </c>
    </row>
    <row r="35761" spans="1:16">
      <c r="A35761" t="s">
        <v>116061</v>
      </c>
      <c r="B35761" t="s">
        <v>116062</v>
      </c>
      <c r="C35761" t="s">
        <v>1567</v>
      </c>
      <c r="D35761" t="s">
        <v>301</v>
      </c>
      <c r="E35761" t="s">
        <v>300</v>
      </c>
      <c r="F35761" t="s">
        <v>301</v>
      </c>
      <c r="G35761" t="s">
        <v>19</v>
      </c>
      <c r="H35761" t="s">
        <v>1462</v>
      </c>
      <c r="I35761" t="s">
        <v>1328</v>
      </c>
      <c r="J35761" t="s">
        <v>9</v>
      </c>
      <c r="K35761" t="s">
        <v>34</v>
      </c>
      <c r="L35761" s="1">
        <v>51</v>
      </c>
      <c r="M35761" t="s">
        <v>45</v>
      </c>
      <c r="N35761" t="s">
        <v>46</v>
      </c>
      <c r="O35761" t="s">
        <v>1568</v>
      </c>
      <c r="P35761" t="s">
        <v>116063</v>
      </c>
    </row>
    <row r="35762" spans="1:16">
      <c r="A35762" t="s">
        <v>116064</v>
      </c>
      <c r="B35762" t="s">
        <v>116065</v>
      </c>
      <c r="C35762" t="s">
        <v>10133</v>
      </c>
      <c r="D35762" t="s">
        <v>10134</v>
      </c>
      <c r="E35762" t="s">
        <v>2117</v>
      </c>
      <c r="F35762" t="s">
        <v>2118</v>
      </c>
      <c r="G35762" t="s">
        <v>356</v>
      </c>
      <c r="H35762" t="s">
        <v>5774</v>
      </c>
      <c r="I35762" t="s">
        <v>10135</v>
      </c>
      <c r="J35762" t="s">
        <v>9</v>
      </c>
      <c r="K35762" t="s">
        <v>34</v>
      </c>
      <c r="L35762" s="1">
        <v>50</v>
      </c>
      <c r="M35762" t="s">
        <v>35</v>
      </c>
      <c r="N35762" t="s">
        <v>36</v>
      </c>
      <c r="O35762" t="s">
        <v>10136</v>
      </c>
      <c r="P35762" t="s">
        <v>116066</v>
      </c>
    </row>
    <row r="35763" spans="1:16">
      <c r="A35763" t="s">
        <v>116067</v>
      </c>
      <c r="B35763" t="s">
        <v>116068</v>
      </c>
      <c r="C35763" t="s">
        <v>13885</v>
      </c>
      <c r="D35763" t="s">
        <v>13886</v>
      </c>
      <c r="E35763" t="s">
        <v>419</v>
      </c>
      <c r="F35763" t="s">
        <v>420</v>
      </c>
      <c r="G35763" t="s">
        <v>421</v>
      </c>
      <c r="H35763" t="s">
        <v>422</v>
      </c>
      <c r="I35763" t="s">
        <v>3602</v>
      </c>
      <c r="J35763" t="s">
        <v>9</v>
      </c>
      <c r="K35763" t="s">
        <v>34</v>
      </c>
      <c r="L35763" s="1">
        <v>51</v>
      </c>
      <c r="M35763" t="s">
        <v>45</v>
      </c>
      <c r="N35763" t="s">
        <v>46</v>
      </c>
      <c r="O35763" t="s">
        <v>13887</v>
      </c>
      <c r="P35763" t="s">
        <v>116069</v>
      </c>
    </row>
    <row r="35764" spans="1:16">
      <c r="A35764" t="s">
        <v>116070</v>
      </c>
      <c r="B35764" t="s">
        <v>116071</v>
      </c>
      <c r="C35764" t="s">
        <v>183</v>
      </c>
      <c r="D35764" t="s">
        <v>184</v>
      </c>
      <c r="E35764" t="s">
        <v>185</v>
      </c>
      <c r="F35764" t="s">
        <v>186</v>
      </c>
      <c r="G35764" t="s">
        <v>6</v>
      </c>
      <c r="H35764" t="s">
        <v>187</v>
      </c>
      <c r="I35764" t="s">
        <v>99</v>
      </c>
      <c r="J35764" t="s">
        <v>9</v>
      </c>
      <c r="K35764" t="s">
        <v>34</v>
      </c>
      <c r="L35764" s="1">
        <v>50</v>
      </c>
      <c r="M35764" t="s">
        <v>35</v>
      </c>
      <c r="N35764" t="s">
        <v>36</v>
      </c>
      <c r="O35764" t="s">
        <v>188</v>
      </c>
      <c r="P35764" t="s">
        <v>116072</v>
      </c>
    </row>
    <row r="35765" spans="1:16">
      <c r="A35765" t="s">
        <v>116073</v>
      </c>
      <c r="B35765" t="s">
        <v>116074</v>
      </c>
      <c r="C35765" t="s">
        <v>1628</v>
      </c>
      <c r="D35765" t="s">
        <v>973</v>
      </c>
      <c r="E35765" t="s">
        <v>972</v>
      </c>
      <c r="F35765" t="s">
        <v>973</v>
      </c>
      <c r="G35765" t="s">
        <v>248</v>
      </c>
      <c r="H35765" t="s">
        <v>187</v>
      </c>
      <c r="I35765" t="s">
        <v>99</v>
      </c>
      <c r="J35765" t="s">
        <v>9</v>
      </c>
      <c r="K35765" t="s">
        <v>34</v>
      </c>
      <c r="L35765" s="1">
        <v>52</v>
      </c>
      <c r="M35765" t="s">
        <v>68</v>
      </c>
      <c r="N35765" t="s">
        <v>240</v>
      </c>
      <c r="O35765" t="s">
        <v>1629</v>
      </c>
      <c r="P35765" t="s">
        <v>116075</v>
      </c>
    </row>
    <row r="35766" spans="1:16">
      <c r="A35766" t="s">
        <v>116076</v>
      </c>
      <c r="B35766" t="s">
        <v>116077</v>
      </c>
      <c r="C35766" t="s">
        <v>41</v>
      </c>
      <c r="D35766" t="s">
        <v>42</v>
      </c>
      <c r="E35766" t="s">
        <v>29</v>
      </c>
      <c r="F35766" t="s">
        <v>30</v>
      </c>
      <c r="G35766" t="s">
        <v>43</v>
      </c>
      <c r="H35766" t="s">
        <v>44</v>
      </c>
      <c r="I35766" t="s">
        <v>8</v>
      </c>
      <c r="J35766" t="s">
        <v>9</v>
      </c>
      <c r="K35766" t="s">
        <v>34</v>
      </c>
      <c r="L35766" s="1">
        <v>50</v>
      </c>
      <c r="M35766" t="s">
        <v>35</v>
      </c>
      <c r="N35766" t="s">
        <v>36</v>
      </c>
      <c r="O35766" t="s">
        <v>47</v>
      </c>
      <c r="P35766" t="s">
        <v>116078</v>
      </c>
    </row>
    <row r="35767" spans="1:16">
      <c r="A35767" t="s">
        <v>116079</v>
      </c>
      <c r="B35767" t="s">
        <v>116080</v>
      </c>
      <c r="C35767" t="s">
        <v>20860</v>
      </c>
      <c r="D35767" t="s">
        <v>17569</v>
      </c>
      <c r="E35767" t="s">
        <v>174</v>
      </c>
      <c r="F35767" t="s">
        <v>175</v>
      </c>
      <c r="G35767" t="s">
        <v>17568</v>
      </c>
      <c r="H35767" t="s">
        <v>17569</v>
      </c>
      <c r="I35767" t="s">
        <v>99</v>
      </c>
      <c r="J35767" t="s">
        <v>147</v>
      </c>
      <c r="K35767" t="s">
        <v>10</v>
      </c>
      <c r="L35767" s="1">
        <v>53</v>
      </c>
      <c r="M35767" t="s">
        <v>177</v>
      </c>
      <c r="N35767" t="s">
        <v>69</v>
      </c>
      <c r="O35767" t="s">
        <v>17570</v>
      </c>
      <c r="P35767" t="s">
        <v>116081</v>
      </c>
    </row>
    <row r="35768" spans="1:16">
      <c r="A35768" t="s">
        <v>116082</v>
      </c>
      <c r="B35768" t="s">
        <v>112379</v>
      </c>
      <c r="C35768" t="s">
        <v>18918</v>
      </c>
      <c r="D35768" t="s">
        <v>2457</v>
      </c>
      <c r="E35768" t="s">
        <v>174</v>
      </c>
      <c r="F35768" t="s">
        <v>175</v>
      </c>
      <c r="G35768" t="s">
        <v>5212</v>
      </c>
      <c r="H35768" t="s">
        <v>2457</v>
      </c>
      <c r="I35768" t="s">
        <v>99</v>
      </c>
      <c r="J35768" t="s">
        <v>478</v>
      </c>
      <c r="K35768" t="s">
        <v>10</v>
      </c>
      <c r="L35768" s="1">
        <v>53</v>
      </c>
      <c r="M35768" t="s">
        <v>177</v>
      </c>
      <c r="N35768" t="s">
        <v>69</v>
      </c>
      <c r="O35768" t="s">
        <v>1722</v>
      </c>
      <c r="P35768" t="s">
        <v>116083</v>
      </c>
    </row>
    <row r="35769" spans="1:16">
      <c r="A35769" t="s">
        <v>116084</v>
      </c>
      <c r="B35769" t="s">
        <v>116085</v>
      </c>
      <c r="C35769" t="s">
        <v>7474</v>
      </c>
      <c r="D35769" t="s">
        <v>7475</v>
      </c>
      <c r="E35769" t="s">
        <v>300</v>
      </c>
      <c r="F35769" t="s">
        <v>301</v>
      </c>
      <c r="G35769" t="s">
        <v>356</v>
      </c>
      <c r="H35769" t="s">
        <v>7476</v>
      </c>
      <c r="I35769" t="s">
        <v>7477</v>
      </c>
      <c r="J35769" t="s">
        <v>9</v>
      </c>
      <c r="K35769" t="s">
        <v>69</v>
      </c>
      <c r="L35769" s="1">
        <v>53</v>
      </c>
      <c r="M35769" t="s">
        <v>177</v>
      </c>
      <c r="N35769" t="s">
        <v>69</v>
      </c>
      <c r="O35769" t="s">
        <v>7478</v>
      </c>
      <c r="P35769" t="s">
        <v>116086</v>
      </c>
    </row>
    <row r="35770" spans="1:16">
      <c r="A35770" t="s">
        <v>116087</v>
      </c>
      <c r="B35770" t="s">
        <v>116088</v>
      </c>
      <c r="C35770" t="s">
        <v>183</v>
      </c>
      <c r="D35770" t="s">
        <v>184</v>
      </c>
      <c r="E35770" t="s">
        <v>185</v>
      </c>
      <c r="F35770" t="s">
        <v>186</v>
      </c>
      <c r="G35770" t="s">
        <v>6</v>
      </c>
      <c r="H35770" t="s">
        <v>187</v>
      </c>
      <c r="I35770" t="s">
        <v>99</v>
      </c>
      <c r="J35770" t="s">
        <v>9</v>
      </c>
      <c r="K35770" t="s">
        <v>34</v>
      </c>
      <c r="L35770" s="1">
        <v>50</v>
      </c>
      <c r="M35770" t="s">
        <v>35</v>
      </c>
      <c r="N35770" t="s">
        <v>36</v>
      </c>
      <c r="O35770" t="s">
        <v>188</v>
      </c>
      <c r="P35770" t="s">
        <v>116089</v>
      </c>
    </row>
    <row r="35771" spans="1:16">
      <c r="A35771" t="s">
        <v>116090</v>
      </c>
      <c r="B35771" t="s">
        <v>116091</v>
      </c>
      <c r="C35771" t="s">
        <v>183</v>
      </c>
      <c r="D35771" t="s">
        <v>184</v>
      </c>
      <c r="E35771" t="s">
        <v>185</v>
      </c>
      <c r="F35771" t="s">
        <v>186</v>
      </c>
      <c r="G35771" t="s">
        <v>6</v>
      </c>
      <c r="H35771" t="s">
        <v>187</v>
      </c>
      <c r="I35771" t="s">
        <v>99</v>
      </c>
      <c r="J35771" t="s">
        <v>9</v>
      </c>
      <c r="K35771" t="s">
        <v>34</v>
      </c>
      <c r="L35771" s="1">
        <v>50</v>
      </c>
      <c r="M35771" t="s">
        <v>35</v>
      </c>
      <c r="N35771" t="s">
        <v>36</v>
      </c>
      <c r="O35771" t="s">
        <v>188</v>
      </c>
      <c r="P35771" t="s">
        <v>115155</v>
      </c>
    </row>
    <row r="35772" spans="1:16">
      <c r="A35772" t="s">
        <v>116092</v>
      </c>
      <c r="B35772" t="s">
        <v>116093</v>
      </c>
      <c r="C35772" t="s">
        <v>8948</v>
      </c>
      <c r="D35772" t="s">
        <v>4346</v>
      </c>
      <c r="E35772" t="s">
        <v>185</v>
      </c>
      <c r="F35772" t="s">
        <v>186</v>
      </c>
      <c r="G35772" t="s">
        <v>19</v>
      </c>
      <c r="H35772" t="s">
        <v>4346</v>
      </c>
      <c r="I35772" t="s">
        <v>196</v>
      </c>
      <c r="J35772" t="s">
        <v>9</v>
      </c>
      <c r="K35772" t="s">
        <v>34</v>
      </c>
      <c r="L35772" s="1">
        <v>50</v>
      </c>
      <c r="M35772" t="s">
        <v>35</v>
      </c>
      <c r="N35772" t="s">
        <v>36</v>
      </c>
      <c r="O35772" t="s">
        <v>8949</v>
      </c>
      <c r="P35772" t="s">
        <v>116094</v>
      </c>
    </row>
    <row r="35773" spans="1:16">
      <c r="A35773" t="s">
        <v>116095</v>
      </c>
      <c r="B35773" t="s">
        <v>116096</v>
      </c>
      <c r="C35773" t="s">
        <v>44392</v>
      </c>
      <c r="D35773" t="s">
        <v>44393</v>
      </c>
      <c r="E35773" t="s">
        <v>419</v>
      </c>
      <c r="F35773" t="s">
        <v>420</v>
      </c>
      <c r="G35773" t="s">
        <v>205</v>
      </c>
      <c r="H35773" t="s">
        <v>429</v>
      </c>
      <c r="I35773" t="s">
        <v>21</v>
      </c>
      <c r="J35773" t="s">
        <v>9</v>
      </c>
      <c r="K35773" t="s">
        <v>34</v>
      </c>
      <c r="L35773" s="1">
        <v>51</v>
      </c>
      <c r="M35773" t="s">
        <v>45</v>
      </c>
      <c r="N35773" t="s">
        <v>46</v>
      </c>
      <c r="O35773" t="s">
        <v>44394</v>
      </c>
      <c r="P35773" t="s">
        <v>116097</v>
      </c>
    </row>
    <row r="35774" spans="1:16">
      <c r="A35774" t="s">
        <v>116098</v>
      </c>
      <c r="B35774" t="s">
        <v>116099</v>
      </c>
      <c r="C35774" t="s">
        <v>7491</v>
      </c>
      <c r="D35774" t="s">
        <v>7492</v>
      </c>
      <c r="E35774" t="s">
        <v>300</v>
      </c>
      <c r="F35774" t="s">
        <v>301</v>
      </c>
      <c r="G35774" t="s">
        <v>356</v>
      </c>
      <c r="H35774" t="s">
        <v>7476</v>
      </c>
      <c r="I35774" t="s">
        <v>1321</v>
      </c>
      <c r="J35774" t="s">
        <v>9</v>
      </c>
      <c r="K35774" t="s">
        <v>34</v>
      </c>
      <c r="L35774" s="1">
        <v>10</v>
      </c>
      <c r="M35774" t="s">
        <v>269</v>
      </c>
      <c r="N35774" t="s">
        <v>270</v>
      </c>
      <c r="O35774" t="s">
        <v>7493</v>
      </c>
      <c r="P35774" t="s">
        <v>116100</v>
      </c>
    </row>
    <row r="35775" spans="1:16">
      <c r="A35775" t="s">
        <v>116101</v>
      </c>
      <c r="B35775" t="s">
        <v>116102</v>
      </c>
      <c r="C35775" t="s">
        <v>1783</v>
      </c>
      <c r="D35775" t="s">
        <v>1784</v>
      </c>
      <c r="E35775" t="s">
        <v>419</v>
      </c>
      <c r="F35775" t="s">
        <v>420</v>
      </c>
      <c r="G35775" t="s">
        <v>107</v>
      </c>
      <c r="H35775" t="s">
        <v>187</v>
      </c>
      <c r="I35775" t="s">
        <v>99</v>
      </c>
      <c r="J35775" t="s">
        <v>9</v>
      </c>
      <c r="K35775" t="s">
        <v>34</v>
      </c>
      <c r="L35775" s="1">
        <v>50</v>
      </c>
      <c r="M35775" t="s">
        <v>35</v>
      </c>
      <c r="N35775" t="s">
        <v>36</v>
      </c>
      <c r="O35775" t="s">
        <v>1785</v>
      </c>
      <c r="P35775" t="s">
        <v>116103</v>
      </c>
    </row>
    <row r="35776" spans="1:16">
      <c r="A35776" t="s">
        <v>116104</v>
      </c>
      <c r="B35776" t="s">
        <v>116105</v>
      </c>
      <c r="C35776" t="s">
        <v>27</v>
      </c>
      <c r="D35776" t="s">
        <v>28</v>
      </c>
      <c r="E35776" t="s">
        <v>29</v>
      </c>
      <c r="F35776" t="s">
        <v>30</v>
      </c>
      <c r="G35776" t="s">
        <v>31</v>
      </c>
      <c r="H35776" t="s">
        <v>32</v>
      </c>
      <c r="I35776" t="s">
        <v>8</v>
      </c>
      <c r="J35776" t="s">
        <v>33</v>
      </c>
      <c r="K35776" t="s">
        <v>34</v>
      </c>
      <c r="L35776" s="1">
        <v>50</v>
      </c>
      <c r="M35776" t="s">
        <v>35</v>
      </c>
      <c r="N35776" t="s">
        <v>36</v>
      </c>
      <c r="O35776" t="s">
        <v>37</v>
      </c>
      <c r="P35776" t="s">
        <v>116106</v>
      </c>
    </row>
    <row r="35777" spans="1:17">
      <c r="A35777" t="s">
        <v>116107</v>
      </c>
      <c r="B35777" t="s">
        <v>116108</v>
      </c>
      <c r="C35777" t="s">
        <v>12237</v>
      </c>
      <c r="D35777" t="s">
        <v>12238</v>
      </c>
      <c r="E35777" t="s">
        <v>174</v>
      </c>
      <c r="F35777" t="s">
        <v>175</v>
      </c>
      <c r="G35777" t="s">
        <v>248</v>
      </c>
      <c r="H35777" t="s">
        <v>2134</v>
      </c>
      <c r="I35777" t="s">
        <v>99</v>
      </c>
      <c r="J35777" t="s">
        <v>99</v>
      </c>
      <c r="K35777" t="s">
        <v>10</v>
      </c>
      <c r="L35777" s="1">
        <v>53</v>
      </c>
      <c r="M35777" t="s">
        <v>177</v>
      </c>
      <c r="N35777" t="s">
        <v>69</v>
      </c>
      <c r="O35777" t="s">
        <v>12239</v>
      </c>
      <c r="P35777" t="s">
        <v>116109</v>
      </c>
    </row>
    <row r="35778" spans="1:17">
      <c r="A35778" t="s">
        <v>116110</v>
      </c>
      <c r="B35778" t="s">
        <v>116111</v>
      </c>
      <c r="C35778" t="s">
        <v>3338</v>
      </c>
      <c r="D35778" t="s">
        <v>3339</v>
      </c>
      <c r="E35778" t="s">
        <v>1607</v>
      </c>
      <c r="F35778" t="s">
        <v>1608</v>
      </c>
      <c r="G35778" t="s">
        <v>31</v>
      </c>
      <c r="H35778" t="s">
        <v>3340</v>
      </c>
      <c r="I35778" t="s">
        <v>83</v>
      </c>
      <c r="J35778" t="s">
        <v>9</v>
      </c>
      <c r="K35778" t="s">
        <v>34</v>
      </c>
      <c r="L35778" s="1">
        <v>50</v>
      </c>
      <c r="M35778" t="s">
        <v>35</v>
      </c>
      <c r="N35778" t="s">
        <v>36</v>
      </c>
      <c r="O35778" t="s">
        <v>3341</v>
      </c>
      <c r="P35778" t="s">
        <v>62561</v>
      </c>
    </row>
    <row r="35779" spans="1:17">
      <c r="A35779" t="s">
        <v>116112</v>
      </c>
      <c r="B35779" t="s">
        <v>116113</v>
      </c>
      <c r="C35779" t="s">
        <v>2337</v>
      </c>
      <c r="D35779" t="s">
        <v>2338</v>
      </c>
      <c r="E35779" t="s">
        <v>821</v>
      </c>
      <c r="F35779" t="s">
        <v>822</v>
      </c>
      <c r="G35779" t="s">
        <v>870</v>
      </c>
      <c r="H35779" t="s">
        <v>2338</v>
      </c>
      <c r="I35779" t="s">
        <v>207</v>
      </c>
      <c r="J35779" t="s">
        <v>147</v>
      </c>
      <c r="K35779" t="s">
        <v>34</v>
      </c>
      <c r="L35779" s="1">
        <v>52</v>
      </c>
      <c r="M35779" t="s">
        <v>68</v>
      </c>
      <c r="N35779" t="s">
        <v>1021</v>
      </c>
      <c r="O35779" t="s">
        <v>2339</v>
      </c>
      <c r="P35779" t="s">
        <v>116114</v>
      </c>
    </row>
    <row r="35780" spans="1:17">
      <c r="A35780" t="s">
        <v>116115</v>
      </c>
      <c r="B35780" t="s">
        <v>116116</v>
      </c>
      <c r="C35780" t="s">
        <v>6714</v>
      </c>
      <c r="D35780" t="s">
        <v>6715</v>
      </c>
      <c r="E35780" t="s">
        <v>783</v>
      </c>
      <c r="F35780" t="s">
        <v>784</v>
      </c>
      <c r="G35780" t="s">
        <v>1496</v>
      </c>
      <c r="H35780" t="s">
        <v>6716</v>
      </c>
      <c r="I35780" t="s">
        <v>83</v>
      </c>
      <c r="J35780" t="s">
        <v>9</v>
      </c>
      <c r="K35780" t="s">
        <v>34</v>
      </c>
      <c r="L35780" s="1">
        <v>51</v>
      </c>
      <c r="M35780" t="s">
        <v>45</v>
      </c>
      <c r="N35780" t="s">
        <v>3236</v>
      </c>
      <c r="O35780" t="s">
        <v>6717</v>
      </c>
      <c r="P35780" t="s">
        <v>116117</v>
      </c>
    </row>
    <row r="35781" spans="1:17">
      <c r="A35781" t="s">
        <v>116118</v>
      </c>
      <c r="B35781" t="s">
        <v>116119</v>
      </c>
      <c r="C35781" t="s">
        <v>3654</v>
      </c>
      <c r="D35781" t="s">
        <v>3655</v>
      </c>
      <c r="E35781" t="s">
        <v>342</v>
      </c>
      <c r="F35781" t="s">
        <v>343</v>
      </c>
      <c r="G35781" t="s">
        <v>19</v>
      </c>
      <c r="H35781" t="s">
        <v>3656</v>
      </c>
      <c r="I35781" t="s">
        <v>21</v>
      </c>
      <c r="J35781" t="s">
        <v>138</v>
      </c>
      <c r="K35781" t="s">
        <v>34</v>
      </c>
      <c r="L35781" s="1">
        <v>50</v>
      </c>
      <c r="M35781" t="s">
        <v>35</v>
      </c>
      <c r="N35781" t="s">
        <v>36</v>
      </c>
      <c r="O35781" t="s">
        <v>21613</v>
      </c>
      <c r="P35781" t="s">
        <v>116120</v>
      </c>
      <c r="Q35781" t="s">
        <v>116121</v>
      </c>
    </row>
    <row r="35782" spans="1:17">
      <c r="A35782" t="s">
        <v>116122</v>
      </c>
      <c r="B35782" t="s">
        <v>116123</v>
      </c>
      <c r="C35782" t="s">
        <v>1900</v>
      </c>
      <c r="D35782" t="s">
        <v>1901</v>
      </c>
      <c r="E35782" t="s">
        <v>174</v>
      </c>
      <c r="F35782" t="s">
        <v>175</v>
      </c>
      <c r="G35782" t="s">
        <v>1902</v>
      </c>
      <c r="H35782" t="s">
        <v>1903</v>
      </c>
      <c r="I35782" t="s">
        <v>99</v>
      </c>
      <c r="J35782" t="s">
        <v>147</v>
      </c>
      <c r="K35782" t="s">
        <v>34</v>
      </c>
      <c r="L35782" s="1">
        <v>51</v>
      </c>
      <c r="M35782" t="s">
        <v>45</v>
      </c>
      <c r="N35782" t="s">
        <v>46</v>
      </c>
      <c r="O35782" t="s">
        <v>1904</v>
      </c>
      <c r="P35782" t="s">
        <v>116124</v>
      </c>
    </row>
    <row r="35783" spans="1:17">
      <c r="A35783" t="s">
        <v>116125</v>
      </c>
      <c r="B35783" t="s">
        <v>116126</v>
      </c>
      <c r="C35783" t="s">
        <v>15327</v>
      </c>
      <c r="D35783" t="s">
        <v>15328</v>
      </c>
      <c r="E35783" t="s">
        <v>300</v>
      </c>
      <c r="F35783" t="s">
        <v>301</v>
      </c>
      <c r="G35783" t="s">
        <v>97</v>
      </c>
      <c r="H35783" t="s">
        <v>15290</v>
      </c>
      <c r="I35783" t="s">
        <v>21</v>
      </c>
      <c r="J35783" t="s">
        <v>9</v>
      </c>
      <c r="K35783" t="s">
        <v>34</v>
      </c>
      <c r="L35783" s="1">
        <v>51</v>
      </c>
      <c r="M35783" t="s">
        <v>45</v>
      </c>
      <c r="N35783" t="s">
        <v>46</v>
      </c>
      <c r="O35783" t="s">
        <v>15329</v>
      </c>
      <c r="P35783" t="s">
        <v>116127</v>
      </c>
    </row>
    <row r="35784" spans="1:17">
      <c r="A35784" t="s">
        <v>116128</v>
      </c>
      <c r="B35784" t="s">
        <v>116129</v>
      </c>
      <c r="C35784" t="s">
        <v>5910</v>
      </c>
      <c r="D35784" t="s">
        <v>5911</v>
      </c>
      <c r="E35784" t="s">
        <v>185</v>
      </c>
      <c r="F35784" t="s">
        <v>186</v>
      </c>
      <c r="G35784" t="s">
        <v>19</v>
      </c>
      <c r="H35784" t="s">
        <v>4346</v>
      </c>
      <c r="I35784" t="s">
        <v>8</v>
      </c>
      <c r="J35784" t="s">
        <v>9</v>
      </c>
      <c r="K35784" t="s">
        <v>34</v>
      </c>
      <c r="L35784" s="1">
        <v>50</v>
      </c>
      <c r="M35784" t="s">
        <v>35</v>
      </c>
      <c r="N35784" t="s">
        <v>36</v>
      </c>
      <c r="O35784" t="s">
        <v>5912</v>
      </c>
      <c r="P35784" t="s">
        <v>116130</v>
      </c>
    </row>
    <row r="35785" spans="1:17">
      <c r="A35785" t="s">
        <v>116131</v>
      </c>
      <c r="B35785" t="s">
        <v>116132</v>
      </c>
      <c r="C35785" t="s">
        <v>3152</v>
      </c>
      <c r="D35785" t="s">
        <v>3153</v>
      </c>
      <c r="E35785" t="s">
        <v>174</v>
      </c>
      <c r="F35785" t="s">
        <v>175</v>
      </c>
      <c r="G35785" t="s">
        <v>3154</v>
      </c>
      <c r="H35785" t="s">
        <v>3153</v>
      </c>
      <c r="I35785" t="s">
        <v>268</v>
      </c>
      <c r="J35785" t="s">
        <v>9</v>
      </c>
      <c r="K35785" t="s">
        <v>10</v>
      </c>
      <c r="L35785" s="1">
        <v>53</v>
      </c>
      <c r="M35785" t="s">
        <v>177</v>
      </c>
      <c r="N35785" t="s">
        <v>69</v>
      </c>
      <c r="O35785" t="s">
        <v>3155</v>
      </c>
      <c r="P35785" t="s">
        <v>116133</v>
      </c>
    </row>
    <row r="35786" spans="1:17">
      <c r="A35786" t="s">
        <v>116134</v>
      </c>
      <c r="B35786" t="s">
        <v>89792</v>
      </c>
      <c r="C35786" t="s">
        <v>7791</v>
      </c>
      <c r="D35786" t="s">
        <v>7792</v>
      </c>
      <c r="E35786" t="s">
        <v>185</v>
      </c>
      <c r="F35786" t="s">
        <v>186</v>
      </c>
      <c r="G35786" t="s">
        <v>176</v>
      </c>
      <c r="H35786" t="s">
        <v>7792</v>
      </c>
      <c r="I35786" t="s">
        <v>8</v>
      </c>
      <c r="J35786" t="s">
        <v>9</v>
      </c>
      <c r="K35786" t="s">
        <v>34</v>
      </c>
      <c r="L35786" s="1">
        <v>50</v>
      </c>
      <c r="M35786" t="s">
        <v>35</v>
      </c>
      <c r="N35786" t="s">
        <v>36</v>
      </c>
      <c r="O35786" t="s">
        <v>7793</v>
      </c>
      <c r="P35786" t="s">
        <v>116135</v>
      </c>
    </row>
    <row r="35787" spans="1:17">
      <c r="A35787" t="s">
        <v>116136</v>
      </c>
      <c r="B35787" t="s">
        <v>116137</v>
      </c>
      <c r="C35787" t="s">
        <v>1783</v>
      </c>
      <c r="D35787" t="s">
        <v>1784</v>
      </c>
      <c r="E35787" t="s">
        <v>419</v>
      </c>
      <c r="F35787" t="s">
        <v>420</v>
      </c>
      <c r="G35787" t="s">
        <v>107</v>
      </c>
      <c r="H35787" t="s">
        <v>187</v>
      </c>
      <c r="I35787" t="s">
        <v>99</v>
      </c>
      <c r="J35787" t="s">
        <v>9</v>
      </c>
      <c r="K35787" t="s">
        <v>34</v>
      </c>
      <c r="L35787" s="1">
        <v>50</v>
      </c>
      <c r="M35787" t="s">
        <v>35</v>
      </c>
      <c r="N35787" t="s">
        <v>36</v>
      </c>
      <c r="O35787" t="s">
        <v>1785</v>
      </c>
      <c r="P35787" t="s">
        <v>116138</v>
      </c>
    </row>
    <row r="35788" spans="1:17">
      <c r="A35788" t="s">
        <v>116139</v>
      </c>
      <c r="B35788" t="s">
        <v>116140</v>
      </c>
      <c r="C35788" t="s">
        <v>9981</v>
      </c>
      <c r="D35788" t="s">
        <v>9982</v>
      </c>
      <c r="E35788" t="s">
        <v>185</v>
      </c>
      <c r="F35788" t="s">
        <v>186</v>
      </c>
      <c r="G35788" t="s">
        <v>82</v>
      </c>
      <c r="H35788" t="s">
        <v>9983</v>
      </c>
      <c r="I35788" t="s">
        <v>268</v>
      </c>
      <c r="J35788" t="s">
        <v>9</v>
      </c>
      <c r="K35788" t="s">
        <v>34</v>
      </c>
      <c r="L35788" s="1">
        <v>50</v>
      </c>
      <c r="M35788" t="s">
        <v>35</v>
      </c>
      <c r="N35788" t="s">
        <v>36</v>
      </c>
      <c r="O35788" t="s">
        <v>16898</v>
      </c>
      <c r="P35788" t="s">
        <v>116141</v>
      </c>
    </row>
    <row r="35789" spans="1:17">
      <c r="A35789" t="s">
        <v>116142</v>
      </c>
      <c r="B35789" t="s">
        <v>116143</v>
      </c>
      <c r="C35789" t="s">
        <v>4385</v>
      </c>
      <c r="D35789" t="s">
        <v>4386</v>
      </c>
      <c r="E35789" t="s">
        <v>174</v>
      </c>
      <c r="F35789" t="s">
        <v>175</v>
      </c>
      <c r="G35789" t="s">
        <v>4387</v>
      </c>
      <c r="H35789" t="s">
        <v>4386</v>
      </c>
      <c r="I35789" t="s">
        <v>99</v>
      </c>
      <c r="J35789" t="s">
        <v>147</v>
      </c>
      <c r="K35789" t="s">
        <v>10</v>
      </c>
      <c r="L35789" s="1">
        <v>53</v>
      </c>
      <c r="M35789" t="s">
        <v>177</v>
      </c>
      <c r="N35789" t="s">
        <v>2411</v>
      </c>
      <c r="O35789" t="s">
        <v>4388</v>
      </c>
      <c r="P35789" t="s">
        <v>116144</v>
      </c>
    </row>
    <row r="35790" spans="1:17">
      <c r="A35790" t="s">
        <v>116145</v>
      </c>
      <c r="B35790" t="s">
        <v>116146</v>
      </c>
      <c r="C35790" t="s">
        <v>193</v>
      </c>
      <c r="D35790" t="s">
        <v>194</v>
      </c>
      <c r="E35790" t="s">
        <v>185</v>
      </c>
      <c r="F35790" t="s">
        <v>186</v>
      </c>
      <c r="G35790" t="s">
        <v>31</v>
      </c>
      <c r="H35790" t="s">
        <v>195</v>
      </c>
      <c r="I35790" t="s">
        <v>196</v>
      </c>
      <c r="J35790" t="s">
        <v>9</v>
      </c>
      <c r="K35790" t="s">
        <v>34</v>
      </c>
      <c r="L35790" s="1">
        <v>53</v>
      </c>
      <c r="M35790" t="s">
        <v>177</v>
      </c>
      <c r="N35790" t="s">
        <v>178</v>
      </c>
      <c r="O35790" t="s">
        <v>197</v>
      </c>
      <c r="P35790" t="s">
        <v>116147</v>
      </c>
    </row>
    <row r="35791" spans="1:17">
      <c r="A35791" t="s">
        <v>116148</v>
      </c>
      <c r="B35791" t="s">
        <v>116149</v>
      </c>
      <c r="C35791" t="s">
        <v>7052</v>
      </c>
      <c r="D35791" t="s">
        <v>7053</v>
      </c>
      <c r="E35791" t="s">
        <v>185</v>
      </c>
      <c r="F35791" t="s">
        <v>186</v>
      </c>
      <c r="G35791" t="s">
        <v>302</v>
      </c>
      <c r="H35791" t="s">
        <v>7054</v>
      </c>
      <c r="I35791" t="s">
        <v>8</v>
      </c>
      <c r="J35791" t="s">
        <v>147</v>
      </c>
      <c r="K35791" t="s">
        <v>34</v>
      </c>
      <c r="L35791" s="1">
        <v>50</v>
      </c>
      <c r="M35791" t="s">
        <v>35</v>
      </c>
      <c r="N35791" t="s">
        <v>36</v>
      </c>
      <c r="O35791" t="s">
        <v>16898</v>
      </c>
      <c r="P35791" t="s">
        <v>116150</v>
      </c>
    </row>
    <row r="35792" spans="1:17">
      <c r="A35792" t="s">
        <v>116151</v>
      </c>
      <c r="B35792" t="s">
        <v>116152</v>
      </c>
      <c r="C35792" t="s">
        <v>183</v>
      </c>
      <c r="D35792" t="s">
        <v>184</v>
      </c>
      <c r="E35792" t="s">
        <v>185</v>
      </c>
      <c r="F35792" t="s">
        <v>186</v>
      </c>
      <c r="G35792" t="s">
        <v>6</v>
      </c>
      <c r="H35792" t="s">
        <v>187</v>
      </c>
      <c r="I35792" t="s">
        <v>99</v>
      </c>
      <c r="J35792" t="s">
        <v>9</v>
      </c>
      <c r="K35792" t="s">
        <v>34</v>
      </c>
      <c r="L35792" s="1">
        <v>53</v>
      </c>
      <c r="M35792" t="s">
        <v>177</v>
      </c>
      <c r="N35792" t="s">
        <v>1429</v>
      </c>
      <c r="O35792" t="s">
        <v>188</v>
      </c>
      <c r="P35792" t="s">
        <v>116153</v>
      </c>
    </row>
    <row r="35793" spans="1:16">
      <c r="A35793" t="s">
        <v>116154</v>
      </c>
      <c r="B35793" t="s">
        <v>116155</v>
      </c>
      <c r="C35793" t="s">
        <v>183</v>
      </c>
      <c r="D35793" t="s">
        <v>184</v>
      </c>
      <c r="E35793" t="s">
        <v>185</v>
      </c>
      <c r="F35793" t="s">
        <v>186</v>
      </c>
      <c r="G35793" t="s">
        <v>6</v>
      </c>
      <c r="H35793" t="s">
        <v>187</v>
      </c>
      <c r="I35793" t="s">
        <v>99</v>
      </c>
      <c r="J35793" t="s">
        <v>9</v>
      </c>
      <c r="K35793" t="s">
        <v>34</v>
      </c>
      <c r="L35793" s="1">
        <v>50</v>
      </c>
      <c r="M35793" t="s">
        <v>35</v>
      </c>
      <c r="N35793" t="s">
        <v>36</v>
      </c>
      <c r="O35793" t="s">
        <v>188</v>
      </c>
      <c r="P35793" t="s">
        <v>116156</v>
      </c>
    </row>
    <row r="35794" spans="1:16">
      <c r="A35794" t="s">
        <v>116157</v>
      </c>
      <c r="B35794" t="s">
        <v>116158</v>
      </c>
      <c r="C35794" t="s">
        <v>2578</v>
      </c>
      <c r="D35794" t="s">
        <v>2579</v>
      </c>
      <c r="E35794" t="s">
        <v>821</v>
      </c>
      <c r="F35794" t="s">
        <v>822</v>
      </c>
      <c r="G35794" t="s">
        <v>6</v>
      </c>
      <c r="H35794" t="s">
        <v>2580</v>
      </c>
      <c r="I35794" t="s">
        <v>2517</v>
      </c>
      <c r="J35794" t="s">
        <v>9</v>
      </c>
      <c r="K35794" t="s">
        <v>34</v>
      </c>
      <c r="L35794" s="1">
        <v>51</v>
      </c>
      <c r="M35794" t="s">
        <v>45</v>
      </c>
      <c r="N35794" t="s">
        <v>46</v>
      </c>
      <c r="O35794" t="s">
        <v>2581</v>
      </c>
      <c r="P35794" t="s">
        <v>116159</v>
      </c>
    </row>
    <row r="35795" spans="1:16">
      <c r="A35795" t="s">
        <v>116160</v>
      </c>
      <c r="B35795" t="s">
        <v>116161</v>
      </c>
      <c r="C35795" t="s">
        <v>245</v>
      </c>
      <c r="D35795" t="s">
        <v>246</v>
      </c>
      <c r="E35795" t="s">
        <v>247</v>
      </c>
      <c r="F35795" t="s">
        <v>246</v>
      </c>
      <c r="G35795" t="s">
        <v>248</v>
      </c>
      <c r="H35795" t="s">
        <v>187</v>
      </c>
      <c r="I35795" t="s">
        <v>196</v>
      </c>
      <c r="J35795" t="s">
        <v>9</v>
      </c>
      <c r="K35795" t="s">
        <v>34</v>
      </c>
      <c r="L35795" s="1">
        <v>53</v>
      </c>
      <c r="M35795" t="s">
        <v>177</v>
      </c>
      <c r="N35795" t="s">
        <v>178</v>
      </c>
      <c r="O35795" t="s">
        <v>249</v>
      </c>
      <c r="P35795" t="s">
        <v>116162</v>
      </c>
    </row>
    <row r="35796" spans="1:16">
      <c r="A35796" t="s">
        <v>116163</v>
      </c>
      <c r="B35796" t="s">
        <v>116164</v>
      </c>
      <c r="C35796" t="s">
        <v>183</v>
      </c>
      <c r="D35796" t="s">
        <v>184</v>
      </c>
      <c r="E35796" t="s">
        <v>185</v>
      </c>
      <c r="F35796" t="s">
        <v>186</v>
      </c>
      <c r="G35796" t="s">
        <v>6</v>
      </c>
      <c r="H35796" t="s">
        <v>187</v>
      </c>
      <c r="I35796" t="s">
        <v>99</v>
      </c>
      <c r="J35796" t="s">
        <v>9</v>
      </c>
      <c r="K35796" t="s">
        <v>34</v>
      </c>
      <c r="L35796" s="1">
        <v>50</v>
      </c>
      <c r="M35796" t="s">
        <v>35</v>
      </c>
      <c r="N35796" t="s">
        <v>36</v>
      </c>
      <c r="O35796" t="s">
        <v>188</v>
      </c>
      <c r="P35796" t="s">
        <v>116165</v>
      </c>
    </row>
    <row r="35797" spans="1:16">
      <c r="A35797" t="s">
        <v>116166</v>
      </c>
      <c r="B35797" t="s">
        <v>116167</v>
      </c>
      <c r="C35797" t="s">
        <v>2416</v>
      </c>
      <c r="D35797" t="s">
        <v>2417</v>
      </c>
      <c r="E35797" t="s">
        <v>342</v>
      </c>
      <c r="F35797" t="s">
        <v>343</v>
      </c>
      <c r="G35797" t="s">
        <v>97</v>
      </c>
      <c r="H35797" t="s">
        <v>2417</v>
      </c>
      <c r="I35797" t="s">
        <v>2418</v>
      </c>
      <c r="J35797" t="s">
        <v>147</v>
      </c>
      <c r="K35797" t="s">
        <v>34</v>
      </c>
      <c r="L35797" s="1">
        <v>51</v>
      </c>
      <c r="M35797" t="s">
        <v>45</v>
      </c>
      <c r="N35797" t="s">
        <v>505</v>
      </c>
      <c r="O35797" t="s">
        <v>2419</v>
      </c>
      <c r="P35797" t="s">
        <v>116168</v>
      </c>
    </row>
    <row r="35798" spans="1:16">
      <c r="A35798" t="s">
        <v>116169</v>
      </c>
      <c r="B35798" t="s">
        <v>116170</v>
      </c>
      <c r="C35798" t="s">
        <v>7583</v>
      </c>
      <c r="D35798" t="s">
        <v>7584</v>
      </c>
      <c r="E35798" t="s">
        <v>174</v>
      </c>
      <c r="F35798" t="s">
        <v>175</v>
      </c>
      <c r="G35798" t="s">
        <v>7585</v>
      </c>
      <c r="H35798" t="s">
        <v>7586</v>
      </c>
      <c r="I35798" t="s">
        <v>268</v>
      </c>
      <c r="J35798" t="s">
        <v>9</v>
      </c>
      <c r="K35798" t="s">
        <v>10</v>
      </c>
      <c r="L35798" s="1">
        <v>53</v>
      </c>
      <c r="M35798" t="s">
        <v>177</v>
      </c>
      <c r="N35798" t="s">
        <v>69</v>
      </c>
      <c r="O35798" t="s">
        <v>7587</v>
      </c>
      <c r="P35798" t="s">
        <v>116171</v>
      </c>
    </row>
    <row r="35799" spans="1:16">
      <c r="A35799" t="s">
        <v>116172</v>
      </c>
      <c r="B35799" t="s">
        <v>116173</v>
      </c>
      <c r="C35799" t="s">
        <v>1783</v>
      </c>
      <c r="D35799" t="s">
        <v>1784</v>
      </c>
      <c r="E35799" t="s">
        <v>419</v>
      </c>
      <c r="F35799" t="s">
        <v>420</v>
      </c>
      <c r="G35799" t="s">
        <v>107</v>
      </c>
      <c r="H35799" t="s">
        <v>187</v>
      </c>
      <c r="I35799" t="s">
        <v>99</v>
      </c>
      <c r="J35799" t="s">
        <v>9</v>
      </c>
      <c r="K35799" t="s">
        <v>34</v>
      </c>
      <c r="L35799" s="1">
        <v>50</v>
      </c>
      <c r="M35799" t="s">
        <v>35</v>
      </c>
      <c r="N35799" t="s">
        <v>36</v>
      </c>
      <c r="O35799" t="s">
        <v>1785</v>
      </c>
      <c r="P35799" t="s">
        <v>116174</v>
      </c>
    </row>
    <row r="35800" spans="1:16">
      <c r="A35800" t="s">
        <v>116175</v>
      </c>
      <c r="B35800" t="s">
        <v>116176</v>
      </c>
      <c r="C35800" t="s">
        <v>7791</v>
      </c>
      <c r="D35800" t="s">
        <v>7792</v>
      </c>
      <c r="E35800" t="s">
        <v>185</v>
      </c>
      <c r="F35800" t="s">
        <v>186</v>
      </c>
      <c r="G35800" t="s">
        <v>176</v>
      </c>
      <c r="H35800" t="s">
        <v>7792</v>
      </c>
      <c r="I35800" t="s">
        <v>8</v>
      </c>
      <c r="J35800" t="s">
        <v>9</v>
      </c>
      <c r="K35800" t="s">
        <v>34</v>
      </c>
      <c r="L35800" s="1">
        <v>50</v>
      </c>
      <c r="M35800" t="s">
        <v>35</v>
      </c>
      <c r="N35800" t="s">
        <v>36</v>
      </c>
      <c r="O35800" t="s">
        <v>7793</v>
      </c>
      <c r="P35800" t="s">
        <v>116177</v>
      </c>
    </row>
    <row r="35801" spans="1:16">
      <c r="A35801" t="s">
        <v>116178</v>
      </c>
      <c r="B35801" t="s">
        <v>116179</v>
      </c>
      <c r="C35801" t="s">
        <v>37026</v>
      </c>
      <c r="D35801" t="s">
        <v>37027</v>
      </c>
      <c r="E35801" t="s">
        <v>174</v>
      </c>
      <c r="F35801" t="s">
        <v>175</v>
      </c>
      <c r="G35801" t="s">
        <v>4785</v>
      </c>
      <c r="H35801" t="s">
        <v>1196</v>
      </c>
      <c r="I35801" t="s">
        <v>99</v>
      </c>
      <c r="J35801" t="s">
        <v>478</v>
      </c>
      <c r="K35801" t="s">
        <v>34</v>
      </c>
      <c r="L35801" s="1">
        <v>50</v>
      </c>
      <c r="M35801" t="s">
        <v>35</v>
      </c>
      <c r="N35801" t="s">
        <v>36</v>
      </c>
      <c r="O35801" t="s">
        <v>4786</v>
      </c>
      <c r="P35801" t="s">
        <v>116180</v>
      </c>
    </row>
    <row r="35802" spans="1:16">
      <c r="A35802" t="s">
        <v>116181</v>
      </c>
      <c r="B35802" t="s">
        <v>116182</v>
      </c>
      <c r="C35802" t="s">
        <v>27</v>
      </c>
      <c r="D35802" t="s">
        <v>28</v>
      </c>
      <c r="E35802" t="s">
        <v>29</v>
      </c>
      <c r="F35802" t="s">
        <v>30</v>
      </c>
      <c r="G35802" t="s">
        <v>31</v>
      </c>
      <c r="H35802" t="s">
        <v>32</v>
      </c>
      <c r="I35802" t="s">
        <v>8</v>
      </c>
      <c r="J35802" t="s">
        <v>33</v>
      </c>
      <c r="K35802" t="s">
        <v>34</v>
      </c>
      <c r="L35802" s="1">
        <v>50</v>
      </c>
      <c r="M35802" t="s">
        <v>35</v>
      </c>
      <c r="N35802" t="s">
        <v>36</v>
      </c>
      <c r="O35802" t="s">
        <v>37</v>
      </c>
      <c r="P35802" t="s">
        <v>116183</v>
      </c>
    </row>
    <row r="35803" spans="1:16">
      <c r="A35803" t="s">
        <v>116184</v>
      </c>
      <c r="B35803" t="s">
        <v>116185</v>
      </c>
      <c r="C35803" t="s">
        <v>245</v>
      </c>
      <c r="D35803" t="s">
        <v>246</v>
      </c>
      <c r="E35803" t="s">
        <v>247</v>
      </c>
      <c r="F35803" t="s">
        <v>246</v>
      </c>
      <c r="G35803" t="s">
        <v>248</v>
      </c>
      <c r="H35803" t="s">
        <v>187</v>
      </c>
      <c r="I35803" t="s">
        <v>196</v>
      </c>
      <c r="J35803" t="s">
        <v>9</v>
      </c>
      <c r="K35803" t="s">
        <v>34</v>
      </c>
      <c r="L35803" s="1">
        <v>53</v>
      </c>
      <c r="M35803" t="s">
        <v>177</v>
      </c>
      <c r="N35803" t="s">
        <v>69</v>
      </c>
      <c r="O35803" t="s">
        <v>249</v>
      </c>
      <c r="P35803" t="s">
        <v>116186</v>
      </c>
    </row>
    <row r="35804" spans="1:16">
      <c r="A35804" t="s">
        <v>116187</v>
      </c>
      <c r="B35804" t="s">
        <v>116188</v>
      </c>
      <c r="C35804" t="s">
        <v>466</v>
      </c>
      <c r="D35804" t="s">
        <v>467</v>
      </c>
      <c r="E35804" t="s">
        <v>174</v>
      </c>
      <c r="F35804" t="s">
        <v>175</v>
      </c>
      <c r="G35804" t="s">
        <v>468</v>
      </c>
      <c r="H35804" t="s">
        <v>467</v>
      </c>
      <c r="I35804" t="s">
        <v>99</v>
      </c>
      <c r="J35804" t="s">
        <v>469</v>
      </c>
      <c r="K35804" t="s">
        <v>34</v>
      </c>
      <c r="L35804" s="1">
        <v>51</v>
      </c>
      <c r="M35804" t="s">
        <v>45</v>
      </c>
      <c r="N35804" t="s">
        <v>46</v>
      </c>
      <c r="O35804" t="s">
        <v>471</v>
      </c>
      <c r="P35804" t="s">
        <v>116189</v>
      </c>
    </row>
    <row r="35805" spans="1:16">
      <c r="A35805" t="s">
        <v>116190</v>
      </c>
      <c r="B35805" t="s">
        <v>116191</v>
      </c>
      <c r="C35805" t="s">
        <v>31017</v>
      </c>
      <c r="D35805" t="s">
        <v>31018</v>
      </c>
      <c r="E35805" t="s">
        <v>342</v>
      </c>
      <c r="F35805" t="s">
        <v>343</v>
      </c>
      <c r="G35805" t="s">
        <v>31</v>
      </c>
      <c r="H35805" t="s">
        <v>3395</v>
      </c>
      <c r="I35805" t="s">
        <v>99</v>
      </c>
      <c r="J35805" t="s">
        <v>147</v>
      </c>
      <c r="K35805" t="s">
        <v>34</v>
      </c>
      <c r="L35805" s="1">
        <v>50</v>
      </c>
      <c r="M35805" t="s">
        <v>35</v>
      </c>
      <c r="N35805" t="s">
        <v>36</v>
      </c>
      <c r="O35805" t="s">
        <v>53175</v>
      </c>
      <c r="P35805" t="s">
        <v>116192</v>
      </c>
    </row>
    <row r="35806" spans="1:16">
      <c r="A35806" t="s">
        <v>116193</v>
      </c>
      <c r="B35806" t="s">
        <v>116194</v>
      </c>
      <c r="C35806" t="s">
        <v>5822</v>
      </c>
      <c r="D35806" t="s">
        <v>5823</v>
      </c>
      <c r="E35806" t="s">
        <v>174</v>
      </c>
      <c r="F35806" t="s">
        <v>175</v>
      </c>
      <c r="G35806" t="s">
        <v>156</v>
      </c>
      <c r="H35806" t="s">
        <v>5824</v>
      </c>
      <c r="I35806" t="s">
        <v>8</v>
      </c>
      <c r="J35806" t="s">
        <v>9</v>
      </c>
      <c r="K35806" t="s">
        <v>34</v>
      </c>
      <c r="L35806" s="1">
        <v>51</v>
      </c>
      <c r="M35806" t="s">
        <v>45</v>
      </c>
      <c r="N35806" t="s">
        <v>46</v>
      </c>
      <c r="O35806" t="s">
        <v>5825</v>
      </c>
      <c r="P35806" t="s">
        <v>116195</v>
      </c>
    </row>
    <row r="35807" spans="1:16">
      <c r="A35807" t="s">
        <v>116196</v>
      </c>
      <c r="B35807" t="s">
        <v>116197</v>
      </c>
      <c r="C35807" t="s">
        <v>1783</v>
      </c>
      <c r="D35807" t="s">
        <v>1784</v>
      </c>
      <c r="E35807" t="s">
        <v>419</v>
      </c>
      <c r="F35807" t="s">
        <v>420</v>
      </c>
      <c r="G35807" t="s">
        <v>107</v>
      </c>
      <c r="H35807" t="s">
        <v>187</v>
      </c>
      <c r="I35807" t="s">
        <v>99</v>
      </c>
      <c r="J35807" t="s">
        <v>9</v>
      </c>
      <c r="K35807" t="s">
        <v>34</v>
      </c>
      <c r="L35807" s="1">
        <v>50</v>
      </c>
      <c r="M35807" t="s">
        <v>35</v>
      </c>
      <c r="N35807" t="s">
        <v>36</v>
      </c>
      <c r="O35807" t="s">
        <v>1785</v>
      </c>
      <c r="P35807" t="s">
        <v>116198</v>
      </c>
    </row>
    <row r="35808" spans="1:16">
      <c r="A35808" t="s">
        <v>116199</v>
      </c>
      <c r="B35808" t="s">
        <v>116200</v>
      </c>
      <c r="C35808" t="s">
        <v>183</v>
      </c>
      <c r="D35808" t="s">
        <v>184</v>
      </c>
      <c r="E35808" t="s">
        <v>185</v>
      </c>
      <c r="F35808" t="s">
        <v>186</v>
      </c>
      <c r="G35808" t="s">
        <v>6</v>
      </c>
      <c r="H35808" t="s">
        <v>187</v>
      </c>
      <c r="I35808" t="s">
        <v>99</v>
      </c>
      <c r="J35808" t="s">
        <v>9</v>
      </c>
      <c r="K35808" t="s">
        <v>34</v>
      </c>
      <c r="L35808" s="1">
        <v>50</v>
      </c>
      <c r="M35808" t="s">
        <v>35</v>
      </c>
      <c r="N35808" t="s">
        <v>36</v>
      </c>
      <c r="O35808" t="s">
        <v>188</v>
      </c>
      <c r="P35808" t="s">
        <v>116201</v>
      </c>
    </row>
    <row r="35809" spans="1:16">
      <c r="A35809" t="s">
        <v>116202</v>
      </c>
      <c r="B35809" t="s">
        <v>116203</v>
      </c>
      <c r="C35809" t="s">
        <v>183</v>
      </c>
      <c r="D35809" t="s">
        <v>184</v>
      </c>
      <c r="E35809" t="s">
        <v>185</v>
      </c>
      <c r="F35809" t="s">
        <v>186</v>
      </c>
      <c r="G35809" t="s">
        <v>6</v>
      </c>
      <c r="H35809" t="s">
        <v>187</v>
      </c>
      <c r="I35809" t="s">
        <v>99</v>
      </c>
      <c r="J35809" t="s">
        <v>9</v>
      </c>
      <c r="K35809" t="s">
        <v>34</v>
      </c>
      <c r="L35809" s="1">
        <v>53</v>
      </c>
      <c r="M35809" t="s">
        <v>177</v>
      </c>
      <c r="N35809" t="s">
        <v>304</v>
      </c>
      <c r="O35809" t="s">
        <v>188</v>
      </c>
      <c r="P35809" t="s">
        <v>116204</v>
      </c>
    </row>
    <row r="35810" spans="1:16">
      <c r="A35810" t="s">
        <v>116205</v>
      </c>
      <c r="B35810" t="s">
        <v>116206</v>
      </c>
      <c r="C35810" t="s">
        <v>809</v>
      </c>
      <c r="D35810" t="s">
        <v>810</v>
      </c>
      <c r="E35810" t="s">
        <v>811</v>
      </c>
      <c r="F35810" t="s">
        <v>810</v>
      </c>
      <c r="G35810" t="s">
        <v>107</v>
      </c>
      <c r="H35810" t="s">
        <v>810</v>
      </c>
      <c r="I35810" t="s">
        <v>268</v>
      </c>
      <c r="J35810" t="s">
        <v>9</v>
      </c>
      <c r="K35810" t="s">
        <v>10</v>
      </c>
      <c r="L35810" s="1">
        <v>53</v>
      </c>
      <c r="M35810" t="s">
        <v>177</v>
      </c>
      <c r="N35810" t="s">
        <v>69</v>
      </c>
      <c r="O35810" t="s">
        <v>812</v>
      </c>
      <c r="P35810" t="s">
        <v>116207</v>
      </c>
    </row>
    <row r="35811" spans="1:16">
      <c r="A35811" t="s">
        <v>116208</v>
      </c>
      <c r="B35811" t="s">
        <v>116209</v>
      </c>
      <c r="C35811" t="s">
        <v>1117</v>
      </c>
      <c r="D35811" t="s">
        <v>1118</v>
      </c>
      <c r="E35811" t="s">
        <v>174</v>
      </c>
      <c r="F35811" t="s">
        <v>175</v>
      </c>
      <c r="G35811" t="s">
        <v>1119</v>
      </c>
      <c r="H35811" t="s">
        <v>1120</v>
      </c>
      <c r="I35811" t="s">
        <v>99</v>
      </c>
      <c r="J35811" t="s">
        <v>136</v>
      </c>
      <c r="K35811" t="s">
        <v>84</v>
      </c>
      <c r="L35811" s="1">
        <v>50</v>
      </c>
      <c r="M35811" t="s">
        <v>11</v>
      </c>
      <c r="N35811" t="s">
        <v>22</v>
      </c>
      <c r="O35811" t="s">
        <v>1121</v>
      </c>
      <c r="P35811" t="s">
        <v>116210</v>
      </c>
    </row>
    <row r="35812" spans="1:16">
      <c r="A35812" t="s">
        <v>116211</v>
      </c>
      <c r="B35812" t="s">
        <v>116212</v>
      </c>
      <c r="C35812" t="s">
        <v>12124</v>
      </c>
      <c r="D35812" t="s">
        <v>12125</v>
      </c>
      <c r="E35812" t="s">
        <v>174</v>
      </c>
      <c r="F35812" t="s">
        <v>175</v>
      </c>
      <c r="G35812" t="s">
        <v>410</v>
      </c>
      <c r="H35812" t="s">
        <v>12125</v>
      </c>
      <c r="I35812" t="s">
        <v>99</v>
      </c>
      <c r="J35812" t="s">
        <v>478</v>
      </c>
      <c r="K35812" t="s">
        <v>34</v>
      </c>
      <c r="L35812" s="1">
        <v>50</v>
      </c>
      <c r="M35812" t="s">
        <v>35</v>
      </c>
      <c r="N35812" t="s">
        <v>36</v>
      </c>
      <c r="O35812" t="s">
        <v>12126</v>
      </c>
      <c r="P35812" t="s">
        <v>116213</v>
      </c>
    </row>
    <row r="35813" spans="1:16">
      <c r="A35813" t="s">
        <v>116214</v>
      </c>
      <c r="B35813" t="s">
        <v>116215</v>
      </c>
      <c r="C35813" t="s">
        <v>45649</v>
      </c>
      <c r="D35813" t="s">
        <v>11068</v>
      </c>
      <c r="E35813" t="s">
        <v>419</v>
      </c>
      <c r="F35813" t="s">
        <v>420</v>
      </c>
      <c r="G35813" t="s">
        <v>31</v>
      </c>
      <c r="H35813" t="s">
        <v>2981</v>
      </c>
      <c r="I35813" t="s">
        <v>1127</v>
      </c>
      <c r="J35813" t="s">
        <v>9</v>
      </c>
      <c r="K35813" t="s">
        <v>34</v>
      </c>
      <c r="L35813" s="1">
        <v>15</v>
      </c>
      <c r="M35813" t="s">
        <v>470</v>
      </c>
      <c r="N35813" t="s">
        <v>270</v>
      </c>
      <c r="O35813" t="s">
        <v>4210</v>
      </c>
      <c r="P35813" t="s">
        <v>116216</v>
      </c>
    </row>
    <row r="35814" spans="1:16">
      <c r="A35814" t="s">
        <v>116217</v>
      </c>
      <c r="B35814" t="s">
        <v>116218</v>
      </c>
      <c r="C35814" t="s">
        <v>6255</v>
      </c>
      <c r="D35814" t="s">
        <v>6256</v>
      </c>
      <c r="E35814" t="s">
        <v>300</v>
      </c>
      <c r="F35814" t="s">
        <v>301</v>
      </c>
      <c r="G35814" t="s">
        <v>277</v>
      </c>
      <c r="H35814" t="s">
        <v>1197</v>
      </c>
      <c r="I35814" t="s">
        <v>196</v>
      </c>
      <c r="J35814" t="s">
        <v>9</v>
      </c>
      <c r="K35814" t="s">
        <v>34</v>
      </c>
      <c r="L35814" s="1">
        <v>51</v>
      </c>
      <c r="M35814" t="s">
        <v>45</v>
      </c>
      <c r="N35814" t="s">
        <v>46</v>
      </c>
      <c r="O35814" t="s">
        <v>6257</v>
      </c>
      <c r="P35814" t="s">
        <v>116219</v>
      </c>
    </row>
    <row r="35815" spans="1:16">
      <c r="A35815" t="s">
        <v>116220</v>
      </c>
      <c r="B35815" t="s">
        <v>116221</v>
      </c>
      <c r="C35815" t="s">
        <v>3394</v>
      </c>
      <c r="D35815" t="s">
        <v>3395</v>
      </c>
      <c r="E35815" t="s">
        <v>342</v>
      </c>
      <c r="F35815" t="s">
        <v>343</v>
      </c>
      <c r="G35815" t="s">
        <v>31</v>
      </c>
      <c r="H35815" t="s">
        <v>3395</v>
      </c>
      <c r="I35815" t="s">
        <v>99</v>
      </c>
      <c r="J35815" t="s">
        <v>136</v>
      </c>
      <c r="K35815" t="s">
        <v>34</v>
      </c>
      <c r="L35815" s="1">
        <v>51</v>
      </c>
      <c r="M35815" t="s">
        <v>45</v>
      </c>
      <c r="N35815" t="s">
        <v>46</v>
      </c>
      <c r="O35815" t="s">
        <v>3396</v>
      </c>
      <c r="P35815" t="s">
        <v>116222</v>
      </c>
    </row>
    <row r="35816" spans="1:16">
      <c r="A35816" t="s">
        <v>116223</v>
      </c>
      <c r="B35816" t="s">
        <v>116224</v>
      </c>
      <c r="C35816" t="s">
        <v>183</v>
      </c>
      <c r="D35816" t="s">
        <v>184</v>
      </c>
      <c r="E35816" t="s">
        <v>185</v>
      </c>
      <c r="F35816" t="s">
        <v>186</v>
      </c>
      <c r="G35816" t="s">
        <v>6</v>
      </c>
      <c r="H35816" t="s">
        <v>187</v>
      </c>
      <c r="I35816" t="s">
        <v>99</v>
      </c>
      <c r="J35816" t="s">
        <v>9</v>
      </c>
      <c r="K35816" t="s">
        <v>34</v>
      </c>
      <c r="L35816" s="1">
        <v>50</v>
      </c>
      <c r="M35816" t="s">
        <v>35</v>
      </c>
      <c r="N35816" t="s">
        <v>36</v>
      </c>
      <c r="O35816" t="s">
        <v>188</v>
      </c>
      <c r="P35816" t="s">
        <v>111880</v>
      </c>
    </row>
    <row r="35817" spans="1:16">
      <c r="A35817" t="s">
        <v>116225</v>
      </c>
      <c r="B35817" t="s">
        <v>116226</v>
      </c>
      <c r="C35817" t="s">
        <v>15349</v>
      </c>
      <c r="D35817" t="s">
        <v>15350</v>
      </c>
      <c r="E35817" t="s">
        <v>300</v>
      </c>
      <c r="F35817" t="s">
        <v>301</v>
      </c>
      <c r="G35817" t="s">
        <v>43</v>
      </c>
      <c r="H35817" t="s">
        <v>15080</v>
      </c>
      <c r="I35817" t="s">
        <v>268</v>
      </c>
      <c r="J35817" t="s">
        <v>9</v>
      </c>
      <c r="K35817" t="s">
        <v>34</v>
      </c>
      <c r="L35817" s="1">
        <v>51</v>
      </c>
      <c r="M35817" t="s">
        <v>45</v>
      </c>
      <c r="N35817" t="s">
        <v>46</v>
      </c>
      <c r="O35817" t="s">
        <v>15351</v>
      </c>
      <c r="P35817" t="s">
        <v>116227</v>
      </c>
    </row>
    <row r="35818" spans="1:16">
      <c r="A35818" t="s">
        <v>116228</v>
      </c>
      <c r="B35818" t="s">
        <v>116229</v>
      </c>
      <c r="C35818" t="s">
        <v>41</v>
      </c>
      <c r="D35818" t="s">
        <v>42</v>
      </c>
      <c r="E35818" t="s">
        <v>29</v>
      </c>
      <c r="F35818" t="s">
        <v>30</v>
      </c>
      <c r="G35818" t="s">
        <v>43</v>
      </c>
      <c r="H35818" t="s">
        <v>44</v>
      </c>
      <c r="I35818" t="s">
        <v>8</v>
      </c>
      <c r="J35818" t="s">
        <v>9</v>
      </c>
      <c r="K35818" t="s">
        <v>34</v>
      </c>
      <c r="L35818" s="1">
        <v>50</v>
      </c>
      <c r="M35818" t="s">
        <v>35</v>
      </c>
      <c r="N35818" t="s">
        <v>36</v>
      </c>
      <c r="O35818" t="s">
        <v>47</v>
      </c>
      <c r="P35818" t="s">
        <v>116230</v>
      </c>
    </row>
    <row r="35819" spans="1:16">
      <c r="A35819" t="s">
        <v>116231</v>
      </c>
      <c r="B35819" t="s">
        <v>116232</v>
      </c>
      <c r="C35819" t="s">
        <v>434</v>
      </c>
      <c r="D35819" t="s">
        <v>409</v>
      </c>
      <c r="E35819" t="s">
        <v>408</v>
      </c>
      <c r="F35819" t="s">
        <v>409</v>
      </c>
      <c r="G35819" t="s">
        <v>107</v>
      </c>
      <c r="H35819" t="s">
        <v>187</v>
      </c>
      <c r="I35819" t="s">
        <v>99</v>
      </c>
      <c r="J35819" t="s">
        <v>9</v>
      </c>
      <c r="K35819" t="s">
        <v>34</v>
      </c>
      <c r="L35819" s="1">
        <v>50</v>
      </c>
      <c r="M35819" t="s">
        <v>11</v>
      </c>
      <c r="N35819" t="s">
        <v>22</v>
      </c>
      <c r="O35819" t="s">
        <v>436</v>
      </c>
      <c r="P35819" t="s">
        <v>116233</v>
      </c>
    </row>
    <row r="35820" spans="1:16">
      <c r="A35820" t="s">
        <v>116234</v>
      </c>
      <c r="B35820" t="s">
        <v>116235</v>
      </c>
      <c r="C35820" t="s">
        <v>21084</v>
      </c>
      <c r="D35820" t="s">
        <v>21085</v>
      </c>
      <c r="E35820" t="s">
        <v>419</v>
      </c>
      <c r="F35820" t="s">
        <v>420</v>
      </c>
      <c r="G35820" t="s">
        <v>739</v>
      </c>
      <c r="H35820" t="s">
        <v>7399</v>
      </c>
      <c r="I35820" t="s">
        <v>196</v>
      </c>
      <c r="J35820" t="s">
        <v>9</v>
      </c>
      <c r="K35820" t="s">
        <v>34</v>
      </c>
      <c r="L35820" s="1">
        <v>51</v>
      </c>
      <c r="M35820" t="s">
        <v>45</v>
      </c>
      <c r="N35820" t="s">
        <v>46</v>
      </c>
      <c r="O35820" t="s">
        <v>7400</v>
      </c>
      <c r="P35820" t="s">
        <v>116236</v>
      </c>
    </row>
    <row r="35821" spans="1:16">
      <c r="A35821" t="s">
        <v>116237</v>
      </c>
      <c r="B35821" t="s">
        <v>116238</v>
      </c>
      <c r="C35821" t="s">
        <v>1783</v>
      </c>
      <c r="D35821" t="s">
        <v>1784</v>
      </c>
      <c r="E35821" t="s">
        <v>419</v>
      </c>
      <c r="F35821" t="s">
        <v>420</v>
      </c>
      <c r="G35821" t="s">
        <v>107</v>
      </c>
      <c r="H35821" t="s">
        <v>187</v>
      </c>
      <c r="I35821" t="s">
        <v>99</v>
      </c>
      <c r="J35821" t="s">
        <v>9</v>
      </c>
      <c r="K35821" t="s">
        <v>34</v>
      </c>
      <c r="L35821" s="1">
        <v>51</v>
      </c>
      <c r="M35821" t="s">
        <v>45</v>
      </c>
      <c r="N35821" t="s">
        <v>46</v>
      </c>
      <c r="O35821" t="s">
        <v>1785</v>
      </c>
      <c r="P35821" t="s">
        <v>116239</v>
      </c>
    </row>
    <row r="35822" spans="1:16">
      <c r="A35822" t="s">
        <v>116240</v>
      </c>
      <c r="B35822" t="s">
        <v>116241</v>
      </c>
      <c r="C35822" t="s">
        <v>1150</v>
      </c>
      <c r="D35822" t="s">
        <v>1151</v>
      </c>
      <c r="E35822" t="s">
        <v>419</v>
      </c>
      <c r="F35822" t="s">
        <v>420</v>
      </c>
      <c r="G35822" t="s">
        <v>1152</v>
      </c>
      <c r="H35822" t="s">
        <v>1153</v>
      </c>
      <c r="I35822" t="s">
        <v>99</v>
      </c>
      <c r="J35822" t="s">
        <v>9</v>
      </c>
      <c r="K35822" t="s">
        <v>34</v>
      </c>
      <c r="L35822" s="1">
        <v>51</v>
      </c>
      <c r="M35822" t="s">
        <v>45</v>
      </c>
      <c r="N35822" t="s">
        <v>46</v>
      </c>
      <c r="O35822" t="s">
        <v>1154</v>
      </c>
      <c r="P35822" t="s">
        <v>116242</v>
      </c>
    </row>
    <row r="35823" spans="1:16">
      <c r="A35823" t="s">
        <v>116243</v>
      </c>
      <c r="B35823" t="s">
        <v>116244</v>
      </c>
      <c r="C35823" t="s">
        <v>73808</v>
      </c>
      <c r="D35823" t="s">
        <v>73809</v>
      </c>
      <c r="E35823" t="s">
        <v>174</v>
      </c>
      <c r="F35823" t="s">
        <v>175</v>
      </c>
      <c r="G35823" t="s">
        <v>4661</v>
      </c>
      <c r="H35823" t="s">
        <v>4662</v>
      </c>
      <c r="I35823" t="s">
        <v>99</v>
      </c>
      <c r="J35823" t="s">
        <v>136</v>
      </c>
      <c r="K35823" t="s">
        <v>34</v>
      </c>
      <c r="L35823" s="1">
        <v>51</v>
      </c>
      <c r="M35823" t="s">
        <v>45</v>
      </c>
      <c r="N35823" t="s">
        <v>46</v>
      </c>
      <c r="O35823" t="s">
        <v>4663</v>
      </c>
      <c r="P35823" t="s">
        <v>116245</v>
      </c>
    </row>
    <row r="35824" spans="1:16">
      <c r="A35824" t="s">
        <v>116246</v>
      </c>
      <c r="B35824" t="s">
        <v>116247</v>
      </c>
      <c r="C35824" t="s">
        <v>1171</v>
      </c>
      <c r="D35824" t="s">
        <v>1172</v>
      </c>
      <c r="E35824" t="s">
        <v>174</v>
      </c>
      <c r="F35824" t="s">
        <v>175</v>
      </c>
      <c r="G35824" t="s">
        <v>311</v>
      </c>
      <c r="H35824" t="s">
        <v>1173</v>
      </c>
      <c r="I35824" t="s">
        <v>99</v>
      </c>
      <c r="J35824" t="s">
        <v>478</v>
      </c>
      <c r="K35824" t="s">
        <v>10</v>
      </c>
      <c r="L35824" s="1">
        <v>53</v>
      </c>
      <c r="M35824" t="s">
        <v>177</v>
      </c>
      <c r="N35824" t="s">
        <v>2411</v>
      </c>
      <c r="O35824" t="s">
        <v>1174</v>
      </c>
      <c r="P35824" t="s">
        <v>116248</v>
      </c>
    </row>
    <row r="35825" spans="1:17">
      <c r="A35825" t="s">
        <v>116249</v>
      </c>
      <c r="B35825" t="s">
        <v>116250</v>
      </c>
      <c r="C35825" t="s">
        <v>12696</v>
      </c>
      <c r="D35825" t="s">
        <v>5774</v>
      </c>
      <c r="E35825" t="s">
        <v>2117</v>
      </c>
      <c r="F35825" t="s">
        <v>2118</v>
      </c>
      <c r="G35825" t="s">
        <v>356</v>
      </c>
      <c r="H35825" t="s">
        <v>5774</v>
      </c>
      <c r="I35825" t="s">
        <v>12697</v>
      </c>
      <c r="J35825" t="s">
        <v>9</v>
      </c>
      <c r="K35825" t="s">
        <v>34</v>
      </c>
      <c r="L35825" s="1">
        <v>50</v>
      </c>
      <c r="M35825" t="s">
        <v>35</v>
      </c>
      <c r="N35825" t="s">
        <v>36</v>
      </c>
      <c r="O35825" t="s">
        <v>2120</v>
      </c>
      <c r="P35825" t="s">
        <v>116251</v>
      </c>
    </row>
    <row r="35826" spans="1:17">
      <c r="A35826" t="s">
        <v>116252</v>
      </c>
      <c r="B35826" t="s">
        <v>116253</v>
      </c>
      <c r="C35826" t="s">
        <v>27</v>
      </c>
      <c r="D35826" t="s">
        <v>28</v>
      </c>
      <c r="E35826" t="s">
        <v>29</v>
      </c>
      <c r="F35826" t="s">
        <v>30</v>
      </c>
      <c r="G35826" t="s">
        <v>31</v>
      </c>
      <c r="H35826" t="s">
        <v>32</v>
      </c>
      <c r="I35826" t="s">
        <v>8</v>
      </c>
      <c r="J35826" t="s">
        <v>33</v>
      </c>
      <c r="K35826" t="s">
        <v>34</v>
      </c>
      <c r="L35826" s="1">
        <v>50</v>
      </c>
      <c r="M35826" t="s">
        <v>35</v>
      </c>
      <c r="N35826" t="s">
        <v>36</v>
      </c>
      <c r="O35826" t="s">
        <v>37</v>
      </c>
      <c r="P35826" t="s">
        <v>10517</v>
      </c>
    </row>
    <row r="35827" spans="1:17">
      <c r="A35827" t="s">
        <v>116254</v>
      </c>
      <c r="B35827" t="s">
        <v>116255</v>
      </c>
      <c r="C35827" t="s">
        <v>4462</v>
      </c>
      <c r="D35827" t="s">
        <v>4463</v>
      </c>
      <c r="E35827" t="s">
        <v>342</v>
      </c>
      <c r="F35827" t="s">
        <v>343</v>
      </c>
      <c r="G35827" t="s">
        <v>451</v>
      </c>
      <c r="H35827" t="s">
        <v>187</v>
      </c>
      <c r="I35827" t="s">
        <v>99</v>
      </c>
      <c r="J35827" t="s">
        <v>147</v>
      </c>
      <c r="K35827" t="s">
        <v>34</v>
      </c>
      <c r="L35827" s="1">
        <v>50</v>
      </c>
      <c r="M35827" t="s">
        <v>35</v>
      </c>
      <c r="N35827" t="s">
        <v>36</v>
      </c>
      <c r="O35827" t="s">
        <v>3271</v>
      </c>
      <c r="P35827" t="s">
        <v>116256</v>
      </c>
    </row>
    <row r="35828" spans="1:17">
      <c r="A35828" t="s">
        <v>116257</v>
      </c>
      <c r="B35828" t="s">
        <v>116258</v>
      </c>
      <c r="C35828" t="s">
        <v>183</v>
      </c>
      <c r="D35828" t="s">
        <v>184</v>
      </c>
      <c r="E35828" t="s">
        <v>185</v>
      </c>
      <c r="F35828" t="s">
        <v>186</v>
      </c>
      <c r="G35828" t="s">
        <v>6</v>
      </c>
      <c r="H35828" t="s">
        <v>187</v>
      </c>
      <c r="I35828" t="s">
        <v>99</v>
      </c>
      <c r="J35828" t="s">
        <v>9</v>
      </c>
      <c r="K35828" t="s">
        <v>34</v>
      </c>
      <c r="L35828" s="1">
        <v>50</v>
      </c>
      <c r="M35828" t="s">
        <v>35</v>
      </c>
      <c r="N35828" t="s">
        <v>36</v>
      </c>
      <c r="O35828" t="s">
        <v>188</v>
      </c>
      <c r="P35828" t="s">
        <v>116259</v>
      </c>
    </row>
    <row r="35829" spans="1:17">
      <c r="A35829" t="s">
        <v>116260</v>
      </c>
      <c r="B35829" t="s">
        <v>116261</v>
      </c>
      <c r="C35829" t="s">
        <v>183</v>
      </c>
      <c r="D35829" t="s">
        <v>184</v>
      </c>
      <c r="E35829" t="s">
        <v>185</v>
      </c>
      <c r="F35829" t="s">
        <v>186</v>
      </c>
      <c r="G35829" t="s">
        <v>6</v>
      </c>
      <c r="H35829" t="s">
        <v>187</v>
      </c>
      <c r="I35829" t="s">
        <v>99</v>
      </c>
      <c r="J35829" t="s">
        <v>9</v>
      </c>
      <c r="K35829" t="s">
        <v>34</v>
      </c>
      <c r="L35829" s="1">
        <v>50</v>
      </c>
      <c r="M35829" t="s">
        <v>35</v>
      </c>
      <c r="N35829" t="s">
        <v>36</v>
      </c>
      <c r="O35829" t="s">
        <v>188</v>
      </c>
      <c r="P35829" t="s">
        <v>116262</v>
      </c>
    </row>
    <row r="35830" spans="1:17">
      <c r="A35830" t="s">
        <v>116263</v>
      </c>
      <c r="B35830" t="s">
        <v>116264</v>
      </c>
      <c r="C35830" t="s">
        <v>16960</v>
      </c>
      <c r="D35830" t="s">
        <v>10929</v>
      </c>
      <c r="E35830" t="s">
        <v>185</v>
      </c>
      <c r="F35830" t="s">
        <v>186</v>
      </c>
      <c r="G35830" t="s">
        <v>356</v>
      </c>
      <c r="H35830" t="s">
        <v>10929</v>
      </c>
      <c r="I35830" t="s">
        <v>99</v>
      </c>
      <c r="J35830" t="s">
        <v>9</v>
      </c>
      <c r="K35830" t="s">
        <v>34</v>
      </c>
      <c r="L35830" s="1">
        <v>51</v>
      </c>
      <c r="M35830" t="s">
        <v>45</v>
      </c>
      <c r="N35830" t="s">
        <v>46</v>
      </c>
      <c r="O35830" t="s">
        <v>10930</v>
      </c>
      <c r="P35830" t="s">
        <v>116265</v>
      </c>
    </row>
    <row r="35831" spans="1:17">
      <c r="A35831" t="s">
        <v>116266</v>
      </c>
      <c r="B35831" t="s">
        <v>116267</v>
      </c>
      <c r="C35831" t="s">
        <v>2289</v>
      </c>
      <c r="D35831" t="s">
        <v>2290</v>
      </c>
      <c r="E35831" t="s">
        <v>300</v>
      </c>
      <c r="F35831" t="s">
        <v>301</v>
      </c>
      <c r="G35831" t="s">
        <v>6</v>
      </c>
      <c r="H35831" t="s">
        <v>310</v>
      </c>
      <c r="I35831" t="s">
        <v>205</v>
      </c>
      <c r="J35831" t="s">
        <v>9</v>
      </c>
      <c r="K35831" t="s">
        <v>34</v>
      </c>
      <c r="L35831" s="1">
        <v>15</v>
      </c>
      <c r="M35831" t="s">
        <v>470</v>
      </c>
      <c r="N35831" t="s">
        <v>270</v>
      </c>
      <c r="O35831" t="s">
        <v>2291</v>
      </c>
      <c r="P35831" t="s">
        <v>116268</v>
      </c>
    </row>
    <row r="35832" spans="1:17">
      <c r="A35832" t="s">
        <v>116269</v>
      </c>
      <c r="B35832" t="s">
        <v>116270</v>
      </c>
      <c r="C35832" t="s">
        <v>1178</v>
      </c>
      <c r="D35832" t="s">
        <v>1179</v>
      </c>
      <c r="E35832" t="s">
        <v>174</v>
      </c>
      <c r="F35832" t="s">
        <v>175</v>
      </c>
      <c r="G35832" t="s">
        <v>1180</v>
      </c>
      <c r="H35832" t="s">
        <v>1179</v>
      </c>
      <c r="I35832" t="s">
        <v>99</v>
      </c>
      <c r="J35832" t="s">
        <v>138</v>
      </c>
      <c r="K35832" t="s">
        <v>34</v>
      </c>
      <c r="L35832" s="1">
        <v>50</v>
      </c>
      <c r="M35832" t="s">
        <v>35</v>
      </c>
      <c r="N35832" t="s">
        <v>36</v>
      </c>
      <c r="O35832" t="s">
        <v>1181</v>
      </c>
      <c r="P35832" t="s">
        <v>116271</v>
      </c>
    </row>
    <row r="35833" spans="1:17">
      <c r="A35833" t="s">
        <v>116272</v>
      </c>
      <c r="B35833" t="s">
        <v>116273</v>
      </c>
      <c r="C35833" t="s">
        <v>4506</v>
      </c>
      <c r="D35833" t="s">
        <v>4507</v>
      </c>
      <c r="E35833" t="s">
        <v>3318</v>
      </c>
      <c r="F35833" t="s">
        <v>3319</v>
      </c>
      <c r="G35833" t="s">
        <v>107</v>
      </c>
      <c r="H35833" t="s">
        <v>4507</v>
      </c>
      <c r="I35833" t="s">
        <v>268</v>
      </c>
      <c r="J35833" t="s">
        <v>9</v>
      </c>
      <c r="K35833" t="s">
        <v>10</v>
      </c>
      <c r="L35833" s="1">
        <v>52</v>
      </c>
      <c r="M35833" t="s">
        <v>68</v>
      </c>
      <c r="N35833" t="s">
        <v>630</v>
      </c>
      <c r="O35833" t="s">
        <v>4508</v>
      </c>
      <c r="P35833" t="s">
        <v>116274</v>
      </c>
    </row>
    <row r="35834" spans="1:17">
      <c r="A35834" t="s">
        <v>116275</v>
      </c>
      <c r="B35834" t="s">
        <v>116276</v>
      </c>
      <c r="C35834" t="s">
        <v>5686</v>
      </c>
      <c r="D35834" t="s">
        <v>5687</v>
      </c>
      <c r="E35834" t="s">
        <v>342</v>
      </c>
      <c r="F35834" t="s">
        <v>343</v>
      </c>
      <c r="G35834" t="s">
        <v>451</v>
      </c>
      <c r="H35834" t="s">
        <v>187</v>
      </c>
      <c r="I35834" t="s">
        <v>99</v>
      </c>
      <c r="J35834" t="s">
        <v>136</v>
      </c>
      <c r="K35834" t="s">
        <v>34</v>
      </c>
      <c r="L35834" s="1">
        <v>50</v>
      </c>
      <c r="M35834" t="s">
        <v>35</v>
      </c>
      <c r="N35834" t="s">
        <v>36</v>
      </c>
      <c r="O35834" t="s">
        <v>3271</v>
      </c>
      <c r="P35834" t="s">
        <v>116277</v>
      </c>
      <c r="Q35834" t="s">
        <v>116278</v>
      </c>
    </row>
    <row r="35835" spans="1:17">
      <c r="A35835" t="s">
        <v>116279</v>
      </c>
      <c r="B35835" t="s">
        <v>116280</v>
      </c>
      <c r="C35835" t="s">
        <v>475</v>
      </c>
      <c r="D35835" t="s">
        <v>476</v>
      </c>
      <c r="E35835" t="s">
        <v>174</v>
      </c>
      <c r="F35835" t="s">
        <v>175</v>
      </c>
      <c r="G35835" t="s">
        <v>477</v>
      </c>
      <c r="H35835" t="s">
        <v>476</v>
      </c>
      <c r="I35835" t="s">
        <v>99</v>
      </c>
      <c r="J35835" t="s">
        <v>478</v>
      </c>
      <c r="K35835" t="s">
        <v>34</v>
      </c>
      <c r="L35835" s="1">
        <v>50</v>
      </c>
      <c r="M35835" t="s">
        <v>35</v>
      </c>
      <c r="N35835" t="s">
        <v>36</v>
      </c>
      <c r="O35835" t="s">
        <v>479</v>
      </c>
      <c r="P35835" t="s">
        <v>116281</v>
      </c>
    </row>
    <row r="35836" spans="1:17">
      <c r="A35836" t="s">
        <v>116282</v>
      </c>
      <c r="B35836" t="s">
        <v>116283</v>
      </c>
      <c r="C35836" t="s">
        <v>8948</v>
      </c>
      <c r="D35836" t="s">
        <v>4346</v>
      </c>
      <c r="E35836" t="s">
        <v>185</v>
      </c>
      <c r="F35836" t="s">
        <v>186</v>
      </c>
      <c r="G35836" t="s">
        <v>19</v>
      </c>
      <c r="H35836" t="s">
        <v>4346</v>
      </c>
      <c r="I35836" t="s">
        <v>196</v>
      </c>
      <c r="J35836" t="s">
        <v>9</v>
      </c>
      <c r="K35836" t="s">
        <v>34</v>
      </c>
      <c r="L35836" s="1">
        <v>50</v>
      </c>
      <c r="M35836" t="s">
        <v>35</v>
      </c>
      <c r="N35836" t="s">
        <v>36</v>
      </c>
      <c r="O35836" t="s">
        <v>8949</v>
      </c>
      <c r="P35836" t="s">
        <v>116284</v>
      </c>
    </row>
    <row r="35837" spans="1:17">
      <c r="A35837" t="s">
        <v>116285</v>
      </c>
      <c r="B35837" t="s">
        <v>116286</v>
      </c>
      <c r="C35837" t="s">
        <v>183</v>
      </c>
      <c r="D35837" t="s">
        <v>184</v>
      </c>
      <c r="E35837" t="s">
        <v>185</v>
      </c>
      <c r="F35837" t="s">
        <v>186</v>
      </c>
      <c r="G35837" t="s">
        <v>6</v>
      </c>
      <c r="H35837" t="s">
        <v>187</v>
      </c>
      <c r="I35837" t="s">
        <v>99</v>
      </c>
      <c r="J35837" t="s">
        <v>9</v>
      </c>
      <c r="K35837" t="s">
        <v>34</v>
      </c>
      <c r="L35837" s="1">
        <v>52</v>
      </c>
      <c r="M35837" t="s">
        <v>68</v>
      </c>
      <c r="N35837" t="s">
        <v>1721</v>
      </c>
      <c r="O35837" t="s">
        <v>188</v>
      </c>
      <c r="P35837" t="s">
        <v>116287</v>
      </c>
    </row>
    <row r="35838" spans="1:17">
      <c r="A35838" t="s">
        <v>116288</v>
      </c>
      <c r="B35838" t="s">
        <v>116289</v>
      </c>
      <c r="C35838" t="s">
        <v>2683</v>
      </c>
      <c r="D35838" t="s">
        <v>429</v>
      </c>
      <c r="E35838" t="s">
        <v>174</v>
      </c>
      <c r="F35838" t="s">
        <v>175</v>
      </c>
      <c r="G35838" t="s">
        <v>2684</v>
      </c>
      <c r="H35838" t="s">
        <v>2685</v>
      </c>
      <c r="I35838" t="s">
        <v>99</v>
      </c>
      <c r="J35838" t="s">
        <v>99</v>
      </c>
      <c r="K35838" t="s">
        <v>34</v>
      </c>
      <c r="L35838" s="1">
        <v>14</v>
      </c>
      <c r="M35838" t="s">
        <v>1843</v>
      </c>
      <c r="N35838" t="s">
        <v>270</v>
      </c>
      <c r="O35838" t="s">
        <v>2686</v>
      </c>
      <c r="P35838" t="s">
        <v>116290</v>
      </c>
    </row>
    <row r="35839" spans="1:17">
      <c r="A35839" t="s">
        <v>116291</v>
      </c>
      <c r="B35839" t="s">
        <v>116292</v>
      </c>
      <c r="C35839" t="s">
        <v>2377</v>
      </c>
      <c r="D35839" t="s">
        <v>2378</v>
      </c>
      <c r="E35839" t="s">
        <v>419</v>
      </c>
      <c r="F35839" t="s">
        <v>420</v>
      </c>
      <c r="G35839" t="s">
        <v>356</v>
      </c>
      <c r="H35839" t="s">
        <v>687</v>
      </c>
      <c r="I35839" t="s">
        <v>1328</v>
      </c>
      <c r="J35839" t="s">
        <v>9</v>
      </c>
      <c r="K35839" t="s">
        <v>34</v>
      </c>
      <c r="L35839" s="1">
        <v>53</v>
      </c>
      <c r="M35839" t="s">
        <v>177</v>
      </c>
      <c r="N35839" t="s">
        <v>2411</v>
      </c>
      <c r="O35839" t="s">
        <v>2379</v>
      </c>
      <c r="P35839" t="s">
        <v>68612</v>
      </c>
    </row>
    <row r="35840" spans="1:17">
      <c r="A35840" t="s">
        <v>116293</v>
      </c>
      <c r="B35840" t="s">
        <v>116294</v>
      </c>
      <c r="C35840" t="s">
        <v>183</v>
      </c>
      <c r="D35840" t="s">
        <v>184</v>
      </c>
      <c r="E35840" t="s">
        <v>185</v>
      </c>
      <c r="F35840" t="s">
        <v>186</v>
      </c>
      <c r="G35840" t="s">
        <v>6</v>
      </c>
      <c r="H35840" t="s">
        <v>187</v>
      </c>
      <c r="I35840" t="s">
        <v>99</v>
      </c>
      <c r="J35840" t="s">
        <v>9</v>
      </c>
      <c r="K35840" t="s">
        <v>34</v>
      </c>
      <c r="L35840" s="1">
        <v>52</v>
      </c>
      <c r="M35840" t="s">
        <v>68</v>
      </c>
      <c r="N35840" t="s">
        <v>1721</v>
      </c>
      <c r="O35840" t="s">
        <v>188</v>
      </c>
      <c r="P35840" t="s">
        <v>116295</v>
      </c>
    </row>
    <row r="35841" spans="1:16">
      <c r="A35841" t="s">
        <v>116296</v>
      </c>
      <c r="B35841" t="s">
        <v>116297</v>
      </c>
      <c r="C35841" t="s">
        <v>183</v>
      </c>
      <c r="D35841" t="s">
        <v>184</v>
      </c>
      <c r="E35841" t="s">
        <v>185</v>
      </c>
      <c r="F35841" t="s">
        <v>186</v>
      </c>
      <c r="G35841" t="s">
        <v>6</v>
      </c>
      <c r="H35841" t="s">
        <v>187</v>
      </c>
      <c r="I35841" t="s">
        <v>99</v>
      </c>
      <c r="J35841" t="s">
        <v>9</v>
      </c>
      <c r="K35841" t="s">
        <v>34</v>
      </c>
      <c r="L35841" s="1">
        <v>50</v>
      </c>
      <c r="M35841" t="s">
        <v>35</v>
      </c>
      <c r="N35841" t="s">
        <v>36</v>
      </c>
      <c r="O35841" t="s">
        <v>188</v>
      </c>
      <c r="P35841" t="s">
        <v>116298</v>
      </c>
    </row>
    <row r="35842" spans="1:16">
      <c r="A35842" t="s">
        <v>116299</v>
      </c>
      <c r="B35842" t="s">
        <v>116300</v>
      </c>
      <c r="C35842" t="s">
        <v>183</v>
      </c>
      <c r="D35842" t="s">
        <v>184</v>
      </c>
      <c r="E35842" t="s">
        <v>185</v>
      </c>
      <c r="F35842" t="s">
        <v>186</v>
      </c>
      <c r="G35842" t="s">
        <v>6</v>
      </c>
      <c r="H35842" t="s">
        <v>187</v>
      </c>
      <c r="I35842" t="s">
        <v>99</v>
      </c>
      <c r="J35842" t="s">
        <v>9</v>
      </c>
      <c r="K35842" t="s">
        <v>34</v>
      </c>
      <c r="L35842" s="1">
        <v>50</v>
      </c>
      <c r="M35842" t="s">
        <v>35</v>
      </c>
      <c r="N35842" t="s">
        <v>36</v>
      </c>
      <c r="O35842" t="s">
        <v>188</v>
      </c>
      <c r="P35842" t="s">
        <v>116301</v>
      </c>
    </row>
    <row r="35843" spans="1:16">
      <c r="A35843" t="s">
        <v>116302</v>
      </c>
      <c r="B35843" t="s">
        <v>116303</v>
      </c>
      <c r="C35843" t="s">
        <v>183</v>
      </c>
      <c r="D35843" t="s">
        <v>184</v>
      </c>
      <c r="E35843" t="s">
        <v>185</v>
      </c>
      <c r="F35843" t="s">
        <v>186</v>
      </c>
      <c r="G35843" t="s">
        <v>6</v>
      </c>
      <c r="H35843" t="s">
        <v>187</v>
      </c>
      <c r="I35843" t="s">
        <v>99</v>
      </c>
      <c r="J35843" t="s">
        <v>9</v>
      </c>
      <c r="K35843" t="s">
        <v>34</v>
      </c>
      <c r="L35843" s="1">
        <v>50</v>
      </c>
      <c r="M35843" t="s">
        <v>35</v>
      </c>
      <c r="N35843" t="s">
        <v>36</v>
      </c>
      <c r="O35843" t="s">
        <v>188</v>
      </c>
      <c r="P35843" t="s">
        <v>110102</v>
      </c>
    </row>
    <row r="35844" spans="1:16">
      <c r="A35844" t="s">
        <v>116304</v>
      </c>
      <c r="B35844" t="s">
        <v>116305</v>
      </c>
      <c r="C35844" t="s">
        <v>183</v>
      </c>
      <c r="D35844" t="s">
        <v>184</v>
      </c>
      <c r="E35844" t="s">
        <v>185</v>
      </c>
      <c r="F35844" t="s">
        <v>186</v>
      </c>
      <c r="G35844" t="s">
        <v>6</v>
      </c>
      <c r="H35844" t="s">
        <v>187</v>
      </c>
      <c r="I35844" t="s">
        <v>99</v>
      </c>
      <c r="J35844" t="s">
        <v>9</v>
      </c>
      <c r="K35844" t="s">
        <v>34</v>
      </c>
      <c r="L35844" s="1">
        <v>52</v>
      </c>
      <c r="M35844" t="s">
        <v>68</v>
      </c>
      <c r="N35844" t="s">
        <v>69</v>
      </c>
      <c r="O35844" t="s">
        <v>188</v>
      </c>
      <c r="P35844" t="s">
        <v>116306</v>
      </c>
    </row>
    <row r="35845" spans="1:16">
      <c r="A35845" t="s">
        <v>116307</v>
      </c>
      <c r="B35845" t="s">
        <v>116308</v>
      </c>
      <c r="C35845" t="s">
        <v>1783</v>
      </c>
      <c r="D35845" t="s">
        <v>1784</v>
      </c>
      <c r="E35845" t="s">
        <v>419</v>
      </c>
      <c r="F35845" t="s">
        <v>420</v>
      </c>
      <c r="G35845" t="s">
        <v>107</v>
      </c>
      <c r="H35845" t="s">
        <v>187</v>
      </c>
      <c r="I35845" t="s">
        <v>99</v>
      </c>
      <c r="J35845" t="s">
        <v>9</v>
      </c>
      <c r="K35845" t="s">
        <v>34</v>
      </c>
      <c r="L35845" s="1">
        <v>10</v>
      </c>
      <c r="M35845" t="s">
        <v>269</v>
      </c>
      <c r="N35845" t="s">
        <v>346</v>
      </c>
      <c r="O35845" t="s">
        <v>1785</v>
      </c>
      <c r="P35845" t="s">
        <v>100159</v>
      </c>
    </row>
    <row r="35846" spans="1:16">
      <c r="A35846" t="s">
        <v>116309</v>
      </c>
      <c r="B35846" t="s">
        <v>116310</v>
      </c>
      <c r="C35846" t="s">
        <v>1783</v>
      </c>
      <c r="D35846" t="s">
        <v>1784</v>
      </c>
      <c r="E35846" t="s">
        <v>419</v>
      </c>
      <c r="F35846" t="s">
        <v>420</v>
      </c>
      <c r="G35846" t="s">
        <v>107</v>
      </c>
      <c r="H35846" t="s">
        <v>187</v>
      </c>
      <c r="I35846" t="s">
        <v>99</v>
      </c>
      <c r="J35846" t="s">
        <v>9</v>
      </c>
      <c r="K35846" t="s">
        <v>34</v>
      </c>
      <c r="L35846" s="1">
        <v>50</v>
      </c>
      <c r="M35846" t="s">
        <v>35</v>
      </c>
      <c r="N35846" t="s">
        <v>36</v>
      </c>
      <c r="O35846" t="s">
        <v>1785</v>
      </c>
      <c r="P35846" t="s">
        <v>116311</v>
      </c>
    </row>
    <row r="35847" spans="1:16">
      <c r="A35847" t="s">
        <v>116312</v>
      </c>
      <c r="B35847" t="s">
        <v>116313</v>
      </c>
      <c r="C35847" t="s">
        <v>27</v>
      </c>
      <c r="D35847" t="s">
        <v>28</v>
      </c>
      <c r="E35847" t="s">
        <v>29</v>
      </c>
      <c r="F35847" t="s">
        <v>30</v>
      </c>
      <c r="G35847" t="s">
        <v>31</v>
      </c>
      <c r="H35847" t="s">
        <v>32</v>
      </c>
      <c r="I35847" t="s">
        <v>8</v>
      </c>
      <c r="J35847" t="s">
        <v>33</v>
      </c>
      <c r="K35847" t="s">
        <v>34</v>
      </c>
      <c r="L35847" s="1">
        <v>50</v>
      </c>
      <c r="M35847" t="s">
        <v>35</v>
      </c>
      <c r="N35847" t="s">
        <v>36</v>
      </c>
      <c r="O35847" t="s">
        <v>37</v>
      </c>
      <c r="P35847" t="s">
        <v>116314</v>
      </c>
    </row>
    <row r="35848" spans="1:16">
      <c r="A35848" t="s">
        <v>116315</v>
      </c>
      <c r="B35848" t="s">
        <v>116316</v>
      </c>
      <c r="C35848" t="s">
        <v>3152</v>
      </c>
      <c r="D35848" t="s">
        <v>3153</v>
      </c>
      <c r="E35848" t="s">
        <v>174</v>
      </c>
      <c r="F35848" t="s">
        <v>175</v>
      </c>
      <c r="G35848" t="s">
        <v>3154</v>
      </c>
      <c r="H35848" t="s">
        <v>3153</v>
      </c>
      <c r="I35848" t="s">
        <v>268</v>
      </c>
      <c r="J35848" t="s">
        <v>9</v>
      </c>
      <c r="K35848" t="s">
        <v>84</v>
      </c>
      <c r="L35848" s="1">
        <v>51</v>
      </c>
      <c r="M35848" t="s">
        <v>45</v>
      </c>
      <c r="N35848" t="s">
        <v>505</v>
      </c>
      <c r="O35848" t="s">
        <v>3155</v>
      </c>
      <c r="P35848" t="s">
        <v>116317</v>
      </c>
    </row>
    <row r="35849" spans="1:16">
      <c r="A35849" t="s">
        <v>116318</v>
      </c>
      <c r="B35849" t="s">
        <v>48426</v>
      </c>
      <c r="C35849" t="s">
        <v>309</v>
      </c>
      <c r="D35849" t="s">
        <v>310</v>
      </c>
      <c r="E35849" t="s">
        <v>300</v>
      </c>
      <c r="F35849" t="s">
        <v>301</v>
      </c>
      <c r="G35849" t="s">
        <v>6</v>
      </c>
      <c r="H35849" t="s">
        <v>310</v>
      </c>
      <c r="I35849" t="s">
        <v>311</v>
      </c>
      <c r="J35849" t="s">
        <v>9</v>
      </c>
      <c r="K35849" t="s">
        <v>34</v>
      </c>
      <c r="L35849" s="1">
        <v>51</v>
      </c>
      <c r="M35849" t="s">
        <v>45</v>
      </c>
      <c r="N35849" t="s">
        <v>46</v>
      </c>
      <c r="O35849" t="s">
        <v>313</v>
      </c>
      <c r="P35849" t="s">
        <v>116319</v>
      </c>
    </row>
    <row r="35850" spans="1:16">
      <c r="A35850" t="s">
        <v>116320</v>
      </c>
      <c r="B35850" t="s">
        <v>116321</v>
      </c>
      <c r="C35850" t="s">
        <v>4108</v>
      </c>
      <c r="D35850" t="s">
        <v>4109</v>
      </c>
      <c r="E35850" t="s">
        <v>174</v>
      </c>
      <c r="F35850" t="s">
        <v>175</v>
      </c>
      <c r="G35850" t="s">
        <v>4110</v>
      </c>
      <c r="H35850" t="s">
        <v>4109</v>
      </c>
      <c r="I35850" t="s">
        <v>99</v>
      </c>
      <c r="J35850" t="s">
        <v>99</v>
      </c>
      <c r="K35850" t="s">
        <v>34</v>
      </c>
      <c r="L35850" s="1">
        <v>52</v>
      </c>
      <c r="M35850" t="s">
        <v>68</v>
      </c>
      <c r="N35850" t="s">
        <v>1721</v>
      </c>
      <c r="O35850" t="s">
        <v>4111</v>
      </c>
      <c r="P35850" t="s">
        <v>116322</v>
      </c>
    </row>
    <row r="35851" spans="1:16">
      <c r="A35851" t="s">
        <v>116323</v>
      </c>
      <c r="B35851" t="s">
        <v>116324</v>
      </c>
      <c r="C35851" t="s">
        <v>5225</v>
      </c>
      <c r="D35851" t="s">
        <v>5226</v>
      </c>
      <c r="E35851" t="s">
        <v>174</v>
      </c>
      <c r="F35851" t="s">
        <v>175</v>
      </c>
      <c r="G35851" t="s">
        <v>4110</v>
      </c>
      <c r="H35851" t="s">
        <v>4109</v>
      </c>
      <c r="I35851" t="s">
        <v>99</v>
      </c>
      <c r="J35851" t="s">
        <v>648</v>
      </c>
      <c r="K35851" t="s">
        <v>34</v>
      </c>
      <c r="L35851" s="1">
        <v>52</v>
      </c>
      <c r="M35851" t="s">
        <v>68</v>
      </c>
      <c r="N35851" t="s">
        <v>240</v>
      </c>
      <c r="O35851" t="s">
        <v>5227</v>
      </c>
      <c r="P35851" t="s">
        <v>116325</v>
      </c>
    </row>
    <row r="35852" spans="1:16">
      <c r="A35852" t="s">
        <v>116326</v>
      </c>
      <c r="B35852" t="s">
        <v>116327</v>
      </c>
      <c r="C35852" t="s">
        <v>309</v>
      </c>
      <c r="D35852" t="s">
        <v>310</v>
      </c>
      <c r="E35852" t="s">
        <v>300</v>
      </c>
      <c r="F35852" t="s">
        <v>301</v>
      </c>
      <c r="G35852" t="s">
        <v>6</v>
      </c>
      <c r="H35852" t="s">
        <v>310</v>
      </c>
      <c r="I35852" t="s">
        <v>311</v>
      </c>
      <c r="J35852" t="s">
        <v>9</v>
      </c>
      <c r="K35852" t="s">
        <v>34</v>
      </c>
      <c r="L35852" s="1">
        <v>15</v>
      </c>
      <c r="M35852" t="s">
        <v>470</v>
      </c>
      <c r="N35852" t="s">
        <v>270</v>
      </c>
      <c r="O35852" t="s">
        <v>313</v>
      </c>
      <c r="P35852" t="s">
        <v>116328</v>
      </c>
    </row>
    <row r="35853" spans="1:16">
      <c r="A35853" t="s">
        <v>116329</v>
      </c>
      <c r="B35853" t="s">
        <v>116330</v>
      </c>
      <c r="C35853" t="s">
        <v>2528</v>
      </c>
      <c r="D35853" t="s">
        <v>2529</v>
      </c>
      <c r="E35853" t="s">
        <v>342</v>
      </c>
      <c r="F35853" t="s">
        <v>343</v>
      </c>
      <c r="G35853" t="s">
        <v>302</v>
      </c>
      <c r="H35853" t="s">
        <v>2530</v>
      </c>
      <c r="I35853" t="s">
        <v>207</v>
      </c>
      <c r="J35853" t="s">
        <v>9</v>
      </c>
      <c r="K35853" t="s">
        <v>34</v>
      </c>
      <c r="L35853" s="1">
        <v>51</v>
      </c>
      <c r="M35853" t="s">
        <v>45</v>
      </c>
      <c r="N35853" t="s">
        <v>46</v>
      </c>
      <c r="O35853" t="s">
        <v>2531</v>
      </c>
      <c r="P35853" t="s">
        <v>116331</v>
      </c>
    </row>
    <row r="35854" spans="1:16">
      <c r="A35854" t="s">
        <v>116332</v>
      </c>
      <c r="B35854" t="s">
        <v>116333</v>
      </c>
      <c r="C35854" t="s">
        <v>1783</v>
      </c>
      <c r="D35854" t="s">
        <v>1784</v>
      </c>
      <c r="E35854" t="s">
        <v>419</v>
      </c>
      <c r="F35854" t="s">
        <v>420</v>
      </c>
      <c r="G35854" t="s">
        <v>107</v>
      </c>
      <c r="H35854" t="s">
        <v>187</v>
      </c>
      <c r="I35854" t="s">
        <v>99</v>
      </c>
      <c r="J35854" t="s">
        <v>9</v>
      </c>
      <c r="K35854" t="s">
        <v>34</v>
      </c>
      <c r="L35854" s="1">
        <v>50</v>
      </c>
      <c r="M35854" t="s">
        <v>35</v>
      </c>
      <c r="N35854" t="s">
        <v>36</v>
      </c>
      <c r="O35854" t="s">
        <v>1785</v>
      </c>
      <c r="P35854" t="s">
        <v>116334</v>
      </c>
    </row>
    <row r="35855" spans="1:16">
      <c r="A35855" t="s">
        <v>116335</v>
      </c>
      <c r="B35855" t="s">
        <v>116336</v>
      </c>
      <c r="C35855" t="s">
        <v>12583</v>
      </c>
      <c r="D35855" t="s">
        <v>2944</v>
      </c>
      <c r="E35855" t="s">
        <v>174</v>
      </c>
      <c r="F35855" t="s">
        <v>175</v>
      </c>
      <c r="G35855" t="s">
        <v>12584</v>
      </c>
      <c r="H35855" t="s">
        <v>2944</v>
      </c>
      <c r="I35855" t="s">
        <v>99</v>
      </c>
      <c r="J35855" t="s">
        <v>9</v>
      </c>
      <c r="K35855" t="s">
        <v>84</v>
      </c>
      <c r="L35855" s="1">
        <v>50</v>
      </c>
      <c r="M35855" t="s">
        <v>35</v>
      </c>
      <c r="N35855" t="s">
        <v>36</v>
      </c>
      <c r="O35855" t="s">
        <v>12585</v>
      </c>
      <c r="P35855" t="s">
        <v>116337</v>
      </c>
    </row>
    <row r="35856" spans="1:16">
      <c r="A35856" t="s">
        <v>116338</v>
      </c>
      <c r="B35856" t="s">
        <v>116339</v>
      </c>
      <c r="C35856" t="s">
        <v>144</v>
      </c>
      <c r="D35856" t="s">
        <v>145</v>
      </c>
      <c r="E35856" t="s">
        <v>134</v>
      </c>
      <c r="F35856" t="s">
        <v>135</v>
      </c>
      <c r="G35856" t="s">
        <v>138</v>
      </c>
      <c r="H35856" t="s">
        <v>146</v>
      </c>
      <c r="I35856" t="s">
        <v>99</v>
      </c>
      <c r="J35856" t="s">
        <v>147</v>
      </c>
      <c r="K35856" t="s">
        <v>34</v>
      </c>
      <c r="L35856" s="1">
        <v>53</v>
      </c>
      <c r="M35856" t="s">
        <v>177</v>
      </c>
      <c r="N35856" t="s">
        <v>4381</v>
      </c>
      <c r="O35856" t="s">
        <v>7194</v>
      </c>
      <c r="P35856" t="s">
        <v>116340</v>
      </c>
    </row>
    <row r="35857" spans="1:16">
      <c r="A35857" t="s">
        <v>116341</v>
      </c>
      <c r="B35857" t="s">
        <v>116342</v>
      </c>
      <c r="C35857" t="s">
        <v>1783</v>
      </c>
      <c r="D35857" t="s">
        <v>1784</v>
      </c>
      <c r="E35857" t="s">
        <v>419</v>
      </c>
      <c r="F35857" t="s">
        <v>420</v>
      </c>
      <c r="G35857" t="s">
        <v>107</v>
      </c>
      <c r="H35857" t="s">
        <v>187</v>
      </c>
      <c r="I35857" t="s">
        <v>99</v>
      </c>
      <c r="J35857" t="s">
        <v>9</v>
      </c>
      <c r="K35857" t="s">
        <v>34</v>
      </c>
      <c r="L35857" s="1">
        <v>51</v>
      </c>
      <c r="M35857" t="s">
        <v>45</v>
      </c>
      <c r="N35857" t="s">
        <v>46</v>
      </c>
      <c r="O35857" t="s">
        <v>1785</v>
      </c>
      <c r="P35857" t="s">
        <v>116343</v>
      </c>
    </row>
    <row r="35858" spans="1:16">
      <c r="A35858" t="s">
        <v>116344</v>
      </c>
      <c r="B35858" t="s">
        <v>116345</v>
      </c>
      <c r="C35858" t="s">
        <v>183</v>
      </c>
      <c r="D35858" t="s">
        <v>184</v>
      </c>
      <c r="E35858" t="s">
        <v>185</v>
      </c>
      <c r="F35858" t="s">
        <v>186</v>
      </c>
      <c r="G35858" t="s">
        <v>6</v>
      </c>
      <c r="H35858" t="s">
        <v>187</v>
      </c>
      <c r="I35858" t="s">
        <v>99</v>
      </c>
      <c r="J35858" t="s">
        <v>9</v>
      </c>
      <c r="K35858" t="s">
        <v>34</v>
      </c>
      <c r="L35858" s="1">
        <v>50</v>
      </c>
      <c r="M35858" t="s">
        <v>35</v>
      </c>
      <c r="N35858" t="s">
        <v>36</v>
      </c>
      <c r="O35858" t="s">
        <v>188</v>
      </c>
      <c r="P35858" t="s">
        <v>116346</v>
      </c>
    </row>
    <row r="35859" spans="1:16">
      <c r="A35859" t="s">
        <v>116347</v>
      </c>
      <c r="B35859" t="s">
        <v>116348</v>
      </c>
      <c r="C35859" t="s">
        <v>113667</v>
      </c>
      <c r="D35859" t="s">
        <v>113668</v>
      </c>
      <c r="E35859" t="s">
        <v>972</v>
      </c>
      <c r="F35859" t="s">
        <v>973</v>
      </c>
      <c r="G35859" t="s">
        <v>6</v>
      </c>
      <c r="H35859" t="s">
        <v>891</v>
      </c>
      <c r="I35859" t="s">
        <v>9</v>
      </c>
      <c r="J35859" t="s">
        <v>9</v>
      </c>
      <c r="K35859" t="s">
        <v>34</v>
      </c>
      <c r="L35859" s="1">
        <v>53</v>
      </c>
      <c r="M35859" t="s">
        <v>177</v>
      </c>
      <c r="N35859" t="s">
        <v>1429</v>
      </c>
      <c r="O35859" t="s">
        <v>1629</v>
      </c>
      <c r="P35859" t="s">
        <v>116349</v>
      </c>
    </row>
    <row r="35860" spans="1:16">
      <c r="A35860" t="s">
        <v>116350</v>
      </c>
      <c r="B35860" t="s">
        <v>116351</v>
      </c>
      <c r="C35860" t="s">
        <v>7389</v>
      </c>
      <c r="D35860" t="s">
        <v>7390</v>
      </c>
      <c r="E35860" t="s">
        <v>185</v>
      </c>
      <c r="F35860" t="s">
        <v>186</v>
      </c>
      <c r="G35860" t="s">
        <v>97</v>
      </c>
      <c r="H35860" t="s">
        <v>2262</v>
      </c>
      <c r="I35860" t="s">
        <v>732</v>
      </c>
      <c r="J35860" t="s">
        <v>9</v>
      </c>
      <c r="K35860" t="s">
        <v>34</v>
      </c>
      <c r="L35860" s="1">
        <v>50</v>
      </c>
      <c r="M35860" t="s">
        <v>35</v>
      </c>
      <c r="N35860" t="s">
        <v>36</v>
      </c>
      <c r="O35860" t="s">
        <v>2263</v>
      </c>
      <c r="P35860" t="s">
        <v>116352</v>
      </c>
    </row>
    <row r="35861" spans="1:16">
      <c r="A35861" t="s">
        <v>116353</v>
      </c>
      <c r="B35861" t="s">
        <v>116354</v>
      </c>
      <c r="C35861" t="s">
        <v>49048</v>
      </c>
      <c r="D35861" t="s">
        <v>49049</v>
      </c>
      <c r="E35861" t="s">
        <v>80</v>
      </c>
      <c r="F35861" t="s">
        <v>81</v>
      </c>
      <c r="G35861" t="s">
        <v>421</v>
      </c>
      <c r="H35861" t="s">
        <v>49043</v>
      </c>
      <c r="I35861" t="s">
        <v>21</v>
      </c>
      <c r="J35861" t="s">
        <v>9</v>
      </c>
      <c r="K35861" t="s">
        <v>10</v>
      </c>
      <c r="L35861" s="1">
        <v>50</v>
      </c>
      <c r="M35861" t="s">
        <v>11</v>
      </c>
      <c r="N35861" t="s">
        <v>12</v>
      </c>
      <c r="O35861" t="s">
        <v>49050</v>
      </c>
      <c r="P35861" t="s">
        <v>116355</v>
      </c>
    </row>
    <row r="35862" spans="1:16">
      <c r="A35862" t="s">
        <v>116356</v>
      </c>
      <c r="B35862" t="s">
        <v>116357</v>
      </c>
      <c r="C35862" t="s">
        <v>2668</v>
      </c>
      <c r="D35862" t="s">
        <v>2669</v>
      </c>
      <c r="E35862" t="s">
        <v>174</v>
      </c>
      <c r="F35862" t="s">
        <v>175</v>
      </c>
      <c r="G35862" t="s">
        <v>2670</v>
      </c>
      <c r="H35862" t="s">
        <v>2671</v>
      </c>
      <c r="I35862" t="s">
        <v>1270</v>
      </c>
      <c r="J35862" t="s">
        <v>138</v>
      </c>
      <c r="K35862" t="s">
        <v>34</v>
      </c>
      <c r="L35862" s="1">
        <v>51</v>
      </c>
      <c r="M35862" t="s">
        <v>45</v>
      </c>
      <c r="N35862" t="s">
        <v>46</v>
      </c>
      <c r="O35862" t="s">
        <v>2672</v>
      </c>
      <c r="P35862" t="s">
        <v>116358</v>
      </c>
    </row>
    <row r="35863" spans="1:16">
      <c r="A35863" t="s">
        <v>116359</v>
      </c>
      <c r="B35863" t="s">
        <v>116360</v>
      </c>
      <c r="C35863" t="s">
        <v>5285</v>
      </c>
      <c r="D35863" t="s">
        <v>5286</v>
      </c>
      <c r="E35863" t="s">
        <v>174</v>
      </c>
      <c r="F35863" t="s">
        <v>175</v>
      </c>
      <c r="G35863" t="s">
        <v>5287</v>
      </c>
      <c r="H35863" t="s">
        <v>5288</v>
      </c>
      <c r="I35863" t="s">
        <v>176</v>
      </c>
      <c r="J35863" t="s">
        <v>9</v>
      </c>
      <c r="K35863" t="s">
        <v>10</v>
      </c>
      <c r="L35863" s="1">
        <v>53</v>
      </c>
      <c r="M35863" t="s">
        <v>177</v>
      </c>
      <c r="N35863" t="s">
        <v>69</v>
      </c>
      <c r="O35863" t="s">
        <v>5289</v>
      </c>
      <c r="P35863" t="s">
        <v>116361</v>
      </c>
    </row>
    <row r="35864" spans="1:16">
      <c r="A35864" t="s">
        <v>116362</v>
      </c>
      <c r="B35864" t="s">
        <v>116363</v>
      </c>
      <c r="C35864" t="s">
        <v>4462</v>
      </c>
      <c r="D35864" t="s">
        <v>4463</v>
      </c>
      <c r="E35864" t="s">
        <v>342</v>
      </c>
      <c r="F35864" t="s">
        <v>343</v>
      </c>
      <c r="G35864" t="s">
        <v>451</v>
      </c>
      <c r="H35864" t="s">
        <v>187</v>
      </c>
      <c r="I35864" t="s">
        <v>99</v>
      </c>
      <c r="J35864" t="s">
        <v>147</v>
      </c>
      <c r="K35864" t="s">
        <v>34</v>
      </c>
      <c r="L35864" s="1">
        <v>50</v>
      </c>
      <c r="M35864" t="s">
        <v>35</v>
      </c>
      <c r="N35864" t="s">
        <v>36</v>
      </c>
      <c r="O35864" t="s">
        <v>3271</v>
      </c>
      <c r="P35864" t="s">
        <v>116364</v>
      </c>
    </row>
    <row r="35865" spans="1:16">
      <c r="A35865" t="s">
        <v>116365</v>
      </c>
      <c r="B35865" t="s">
        <v>48426</v>
      </c>
      <c r="C35865" t="s">
        <v>2899</v>
      </c>
      <c r="D35865" t="s">
        <v>2900</v>
      </c>
      <c r="E35865" t="s">
        <v>4</v>
      </c>
      <c r="F35865" t="s">
        <v>5</v>
      </c>
      <c r="G35865" t="s">
        <v>82</v>
      </c>
      <c r="H35865" t="s">
        <v>715</v>
      </c>
      <c r="I35865" t="s">
        <v>196</v>
      </c>
      <c r="J35865" t="s">
        <v>9</v>
      </c>
      <c r="K35865" t="s">
        <v>34</v>
      </c>
      <c r="L35865" s="1">
        <v>51</v>
      </c>
      <c r="M35865" t="s">
        <v>45</v>
      </c>
      <c r="N35865" t="s">
        <v>46</v>
      </c>
      <c r="O35865" t="s">
        <v>716</v>
      </c>
      <c r="P35865" t="s">
        <v>116366</v>
      </c>
    </row>
    <row r="35866" spans="1:16">
      <c r="A35866" t="s">
        <v>116367</v>
      </c>
      <c r="B35866" t="s">
        <v>116368</v>
      </c>
      <c r="C35866" t="s">
        <v>1628</v>
      </c>
      <c r="D35866" t="s">
        <v>973</v>
      </c>
      <c r="E35866" t="s">
        <v>972</v>
      </c>
      <c r="F35866" t="s">
        <v>973</v>
      </c>
      <c r="G35866" t="s">
        <v>248</v>
      </c>
      <c r="H35866" t="s">
        <v>187</v>
      </c>
      <c r="I35866" t="s">
        <v>99</v>
      </c>
      <c r="J35866" t="s">
        <v>9</v>
      </c>
      <c r="K35866" t="s">
        <v>34</v>
      </c>
      <c r="L35866" s="1">
        <v>53</v>
      </c>
      <c r="M35866" t="s">
        <v>177</v>
      </c>
      <c r="N35866" t="s">
        <v>178</v>
      </c>
      <c r="O35866" t="s">
        <v>1629</v>
      </c>
      <c r="P35866" t="s">
        <v>116369</v>
      </c>
    </row>
    <row r="35867" spans="1:16">
      <c r="A35867" t="s">
        <v>116370</v>
      </c>
      <c r="B35867" t="s">
        <v>80880</v>
      </c>
      <c r="C35867" t="s">
        <v>7602</v>
      </c>
      <c r="D35867" t="s">
        <v>7603</v>
      </c>
      <c r="E35867" t="s">
        <v>174</v>
      </c>
      <c r="F35867" t="s">
        <v>175</v>
      </c>
      <c r="G35867" t="s">
        <v>6759</v>
      </c>
      <c r="H35867" t="s">
        <v>6760</v>
      </c>
      <c r="I35867" t="s">
        <v>99</v>
      </c>
      <c r="J35867" t="s">
        <v>648</v>
      </c>
      <c r="K35867" t="s">
        <v>34</v>
      </c>
      <c r="L35867" s="1">
        <v>50</v>
      </c>
      <c r="M35867" t="s">
        <v>35</v>
      </c>
      <c r="N35867" t="s">
        <v>36</v>
      </c>
      <c r="O35867" t="s">
        <v>7604</v>
      </c>
      <c r="P35867" t="s">
        <v>116371</v>
      </c>
    </row>
    <row r="35868" spans="1:16">
      <c r="A35868" t="s">
        <v>116372</v>
      </c>
      <c r="B35868" t="s">
        <v>116373</v>
      </c>
      <c r="C35868" t="s">
        <v>309</v>
      </c>
      <c r="D35868" t="s">
        <v>310</v>
      </c>
      <c r="E35868" t="s">
        <v>300</v>
      </c>
      <c r="F35868" t="s">
        <v>301</v>
      </c>
      <c r="G35868" t="s">
        <v>6</v>
      </c>
      <c r="H35868" t="s">
        <v>310</v>
      </c>
      <c r="I35868" t="s">
        <v>311</v>
      </c>
      <c r="J35868" t="s">
        <v>9</v>
      </c>
      <c r="K35868" t="s">
        <v>34</v>
      </c>
      <c r="L35868" s="1">
        <v>51</v>
      </c>
      <c r="M35868" t="s">
        <v>45</v>
      </c>
      <c r="N35868" t="s">
        <v>46</v>
      </c>
      <c r="O35868" t="s">
        <v>313</v>
      </c>
      <c r="P35868" t="s">
        <v>116374</v>
      </c>
    </row>
    <row r="35869" spans="1:16">
      <c r="A35869" t="s">
        <v>116375</v>
      </c>
      <c r="B35869" t="s">
        <v>116376</v>
      </c>
      <c r="C35869" t="s">
        <v>183</v>
      </c>
      <c r="D35869" t="s">
        <v>184</v>
      </c>
      <c r="E35869" t="s">
        <v>185</v>
      </c>
      <c r="F35869" t="s">
        <v>186</v>
      </c>
      <c r="G35869" t="s">
        <v>6</v>
      </c>
      <c r="H35869" t="s">
        <v>187</v>
      </c>
      <c r="I35869" t="s">
        <v>99</v>
      </c>
      <c r="J35869" t="s">
        <v>9</v>
      </c>
      <c r="K35869" t="s">
        <v>34</v>
      </c>
      <c r="L35869" s="1">
        <v>50</v>
      </c>
      <c r="M35869" t="s">
        <v>35</v>
      </c>
      <c r="N35869" t="s">
        <v>36</v>
      </c>
      <c r="O35869" t="s">
        <v>188</v>
      </c>
      <c r="P35869" t="s">
        <v>81725</v>
      </c>
    </row>
    <row r="35870" spans="1:16">
      <c r="A35870" t="s">
        <v>116377</v>
      </c>
      <c r="B35870" t="s">
        <v>116378</v>
      </c>
      <c r="C35870" t="s">
        <v>4506</v>
      </c>
      <c r="D35870" t="s">
        <v>4507</v>
      </c>
      <c r="E35870" t="s">
        <v>3318</v>
      </c>
      <c r="F35870" t="s">
        <v>3319</v>
      </c>
      <c r="G35870" t="s">
        <v>107</v>
      </c>
      <c r="H35870" t="s">
        <v>4507</v>
      </c>
      <c r="I35870" t="s">
        <v>268</v>
      </c>
      <c r="J35870" t="s">
        <v>9</v>
      </c>
      <c r="K35870" t="s">
        <v>34</v>
      </c>
      <c r="L35870" s="1">
        <v>50</v>
      </c>
      <c r="M35870" t="s">
        <v>35</v>
      </c>
      <c r="N35870" t="s">
        <v>36</v>
      </c>
      <c r="O35870" t="s">
        <v>4508</v>
      </c>
      <c r="P35870" t="s">
        <v>116379</v>
      </c>
    </row>
    <row r="35871" spans="1:16">
      <c r="A35871" t="s">
        <v>116380</v>
      </c>
      <c r="B35871" t="s">
        <v>116381</v>
      </c>
      <c r="C35871" t="s">
        <v>183</v>
      </c>
      <c r="D35871" t="s">
        <v>184</v>
      </c>
      <c r="E35871" t="s">
        <v>185</v>
      </c>
      <c r="F35871" t="s">
        <v>186</v>
      </c>
      <c r="G35871" t="s">
        <v>6</v>
      </c>
      <c r="H35871" t="s">
        <v>187</v>
      </c>
      <c r="I35871" t="s">
        <v>99</v>
      </c>
      <c r="J35871" t="s">
        <v>9</v>
      </c>
      <c r="K35871" t="s">
        <v>34</v>
      </c>
      <c r="L35871" s="1">
        <v>52</v>
      </c>
      <c r="M35871" t="s">
        <v>68</v>
      </c>
      <c r="N35871" t="s">
        <v>1721</v>
      </c>
      <c r="O35871" t="s">
        <v>188</v>
      </c>
      <c r="P35871" t="s">
        <v>116382</v>
      </c>
    </row>
    <row r="35872" spans="1:16">
      <c r="A35872" t="s">
        <v>116383</v>
      </c>
      <c r="B35872" t="s">
        <v>116384</v>
      </c>
      <c r="C35872" t="s">
        <v>495</v>
      </c>
      <c r="D35872" t="s">
        <v>496</v>
      </c>
      <c r="E35872" t="s">
        <v>134</v>
      </c>
      <c r="F35872" t="s">
        <v>135</v>
      </c>
      <c r="G35872" t="s">
        <v>147</v>
      </c>
      <c r="H35872" t="s">
        <v>497</v>
      </c>
      <c r="I35872" t="s">
        <v>99</v>
      </c>
      <c r="J35872" t="s">
        <v>136</v>
      </c>
      <c r="K35872" t="s">
        <v>34</v>
      </c>
      <c r="L35872" s="1">
        <v>50</v>
      </c>
      <c r="M35872" t="s">
        <v>35</v>
      </c>
      <c r="N35872" t="s">
        <v>36</v>
      </c>
      <c r="O35872" t="s">
        <v>5752</v>
      </c>
      <c r="P35872" t="s">
        <v>116385</v>
      </c>
    </row>
    <row r="35873" spans="1:16">
      <c r="A35873" t="s">
        <v>116386</v>
      </c>
      <c r="B35873" t="s">
        <v>116387</v>
      </c>
      <c r="C35873" t="s">
        <v>798</v>
      </c>
      <c r="D35873" t="s">
        <v>784</v>
      </c>
      <c r="E35873" t="s">
        <v>783</v>
      </c>
      <c r="F35873" t="s">
        <v>784</v>
      </c>
      <c r="G35873" t="s">
        <v>31</v>
      </c>
      <c r="H35873" t="s">
        <v>187</v>
      </c>
      <c r="I35873" t="s">
        <v>268</v>
      </c>
      <c r="J35873" t="s">
        <v>9</v>
      </c>
      <c r="K35873" t="s">
        <v>34</v>
      </c>
      <c r="L35873" s="1">
        <v>51</v>
      </c>
      <c r="M35873" t="s">
        <v>45</v>
      </c>
      <c r="N35873" t="s">
        <v>46</v>
      </c>
      <c r="O35873" t="s">
        <v>799</v>
      </c>
      <c r="P35873" t="s">
        <v>116388</v>
      </c>
    </row>
    <row r="35874" spans="1:16">
      <c r="A35874" t="s">
        <v>116389</v>
      </c>
      <c r="B35874" t="s">
        <v>116390</v>
      </c>
      <c r="C35874" t="s">
        <v>2416</v>
      </c>
      <c r="D35874" t="s">
        <v>2417</v>
      </c>
      <c r="E35874" t="s">
        <v>342</v>
      </c>
      <c r="F35874" t="s">
        <v>343</v>
      </c>
      <c r="G35874" t="s">
        <v>97</v>
      </c>
      <c r="H35874" t="s">
        <v>2417</v>
      </c>
      <c r="I35874" t="s">
        <v>2418</v>
      </c>
      <c r="J35874" t="s">
        <v>147</v>
      </c>
      <c r="K35874" t="s">
        <v>34</v>
      </c>
      <c r="L35874" s="1">
        <v>50</v>
      </c>
      <c r="M35874" t="s">
        <v>35</v>
      </c>
      <c r="N35874" t="s">
        <v>36</v>
      </c>
      <c r="O35874" t="s">
        <v>2419</v>
      </c>
      <c r="P35874" t="s">
        <v>83848</v>
      </c>
    </row>
    <row r="35875" spans="1:16">
      <c r="A35875" t="s">
        <v>116391</v>
      </c>
      <c r="B35875" t="s">
        <v>116392</v>
      </c>
      <c r="C35875" t="s">
        <v>1171</v>
      </c>
      <c r="D35875" t="s">
        <v>1172</v>
      </c>
      <c r="E35875" t="s">
        <v>174</v>
      </c>
      <c r="F35875" t="s">
        <v>175</v>
      </c>
      <c r="G35875" t="s">
        <v>311</v>
      </c>
      <c r="H35875" t="s">
        <v>1173</v>
      </c>
      <c r="I35875" t="s">
        <v>99</v>
      </c>
      <c r="J35875" t="s">
        <v>478</v>
      </c>
      <c r="K35875" t="s">
        <v>10</v>
      </c>
      <c r="L35875" s="1">
        <v>53</v>
      </c>
      <c r="M35875" t="s">
        <v>177</v>
      </c>
      <c r="N35875" t="s">
        <v>2411</v>
      </c>
      <c r="O35875" t="s">
        <v>1174</v>
      </c>
      <c r="P35875" t="s">
        <v>116393</v>
      </c>
    </row>
    <row r="35876" spans="1:16">
      <c r="A35876" t="s">
        <v>116394</v>
      </c>
      <c r="B35876" t="s">
        <v>116395</v>
      </c>
      <c r="C35876" t="s">
        <v>1900</v>
      </c>
      <c r="D35876" t="s">
        <v>1901</v>
      </c>
      <c r="E35876" t="s">
        <v>174</v>
      </c>
      <c r="F35876" t="s">
        <v>175</v>
      </c>
      <c r="G35876" t="s">
        <v>1902</v>
      </c>
      <c r="H35876" t="s">
        <v>1903</v>
      </c>
      <c r="I35876" t="s">
        <v>99</v>
      </c>
      <c r="J35876" t="s">
        <v>147</v>
      </c>
      <c r="K35876" t="s">
        <v>10</v>
      </c>
      <c r="L35876" s="1">
        <v>53</v>
      </c>
      <c r="M35876" t="s">
        <v>177</v>
      </c>
      <c r="N35876" t="s">
        <v>2411</v>
      </c>
      <c r="O35876" t="s">
        <v>1904</v>
      </c>
      <c r="P35876" t="s">
        <v>116396</v>
      </c>
    </row>
    <row r="35877" spans="1:16">
      <c r="A35877" t="s">
        <v>116397</v>
      </c>
      <c r="B35877" t="s">
        <v>116398</v>
      </c>
      <c r="C35877" t="s">
        <v>5822</v>
      </c>
      <c r="D35877" t="s">
        <v>5823</v>
      </c>
      <c r="E35877" t="s">
        <v>174</v>
      </c>
      <c r="F35877" t="s">
        <v>175</v>
      </c>
      <c r="G35877" t="s">
        <v>156</v>
      </c>
      <c r="H35877" t="s">
        <v>5824</v>
      </c>
      <c r="I35877" t="s">
        <v>8</v>
      </c>
      <c r="J35877" t="s">
        <v>9</v>
      </c>
      <c r="K35877" t="s">
        <v>10</v>
      </c>
      <c r="L35877" s="1">
        <v>53</v>
      </c>
      <c r="M35877" t="s">
        <v>177</v>
      </c>
      <c r="N35877" t="s">
        <v>2411</v>
      </c>
      <c r="O35877" t="s">
        <v>5825</v>
      </c>
      <c r="P35877" t="s">
        <v>116399</v>
      </c>
    </row>
    <row r="35878" spans="1:16">
      <c r="A35878" t="s">
        <v>116400</v>
      </c>
      <c r="B35878" t="s">
        <v>116401</v>
      </c>
      <c r="C35878" t="s">
        <v>449</v>
      </c>
      <c r="D35878" t="s">
        <v>450</v>
      </c>
      <c r="E35878" t="s">
        <v>29</v>
      </c>
      <c r="F35878" t="s">
        <v>30</v>
      </c>
      <c r="G35878" t="s">
        <v>451</v>
      </c>
      <c r="H35878" t="s">
        <v>452</v>
      </c>
      <c r="I35878" t="s">
        <v>268</v>
      </c>
      <c r="J35878" t="s">
        <v>9</v>
      </c>
      <c r="K35878" t="s">
        <v>34</v>
      </c>
      <c r="L35878" s="1">
        <v>51</v>
      </c>
      <c r="M35878" t="s">
        <v>45</v>
      </c>
      <c r="N35878" t="s">
        <v>46</v>
      </c>
      <c r="O35878" t="s">
        <v>453</v>
      </c>
      <c r="P35878" t="s">
        <v>116402</v>
      </c>
    </row>
    <row r="35879" spans="1:16">
      <c r="A35879" t="s">
        <v>116403</v>
      </c>
      <c r="B35879" t="s">
        <v>116404</v>
      </c>
      <c r="C35879" t="s">
        <v>183</v>
      </c>
      <c r="D35879" t="s">
        <v>184</v>
      </c>
      <c r="E35879" t="s">
        <v>185</v>
      </c>
      <c r="F35879" t="s">
        <v>186</v>
      </c>
      <c r="G35879" t="s">
        <v>6</v>
      </c>
      <c r="H35879" t="s">
        <v>187</v>
      </c>
      <c r="I35879" t="s">
        <v>99</v>
      </c>
      <c r="J35879" t="s">
        <v>9</v>
      </c>
      <c r="K35879" t="s">
        <v>34</v>
      </c>
      <c r="L35879" s="1">
        <v>50</v>
      </c>
      <c r="M35879" t="s">
        <v>35</v>
      </c>
      <c r="N35879" t="s">
        <v>36</v>
      </c>
      <c r="O35879" t="s">
        <v>188</v>
      </c>
      <c r="P35879" t="s">
        <v>116405</v>
      </c>
    </row>
    <row r="35880" spans="1:16">
      <c r="A35880" t="s">
        <v>116406</v>
      </c>
      <c r="B35880" t="s">
        <v>116407</v>
      </c>
      <c r="C35880" t="s">
        <v>3194</v>
      </c>
      <c r="D35880" t="s">
        <v>3195</v>
      </c>
      <c r="E35880" t="s">
        <v>174</v>
      </c>
      <c r="F35880" t="s">
        <v>175</v>
      </c>
      <c r="G35880" t="s">
        <v>3196</v>
      </c>
      <c r="H35880" t="s">
        <v>3197</v>
      </c>
      <c r="I35880" t="s">
        <v>207</v>
      </c>
      <c r="J35880" t="s">
        <v>9</v>
      </c>
      <c r="K35880" t="s">
        <v>10</v>
      </c>
      <c r="L35880" s="1">
        <v>53</v>
      </c>
      <c r="M35880" t="s">
        <v>177</v>
      </c>
      <c r="N35880" t="s">
        <v>69</v>
      </c>
      <c r="O35880" t="s">
        <v>3198</v>
      </c>
      <c r="P35880" t="s">
        <v>116408</v>
      </c>
    </row>
    <row r="35881" spans="1:16">
      <c r="A35881" t="s">
        <v>116409</v>
      </c>
      <c r="B35881" t="s">
        <v>116410</v>
      </c>
      <c r="C35881" t="s">
        <v>1783</v>
      </c>
      <c r="D35881" t="s">
        <v>1784</v>
      </c>
      <c r="E35881" t="s">
        <v>419</v>
      </c>
      <c r="F35881" t="s">
        <v>420</v>
      </c>
      <c r="G35881" t="s">
        <v>107</v>
      </c>
      <c r="H35881" t="s">
        <v>187</v>
      </c>
      <c r="I35881" t="s">
        <v>99</v>
      </c>
      <c r="J35881" t="s">
        <v>9</v>
      </c>
      <c r="K35881" t="s">
        <v>34</v>
      </c>
      <c r="L35881" s="1">
        <v>50</v>
      </c>
      <c r="M35881" t="s">
        <v>35</v>
      </c>
      <c r="N35881" t="s">
        <v>36</v>
      </c>
      <c r="O35881" t="s">
        <v>1785</v>
      </c>
      <c r="P35881" t="s">
        <v>116411</v>
      </c>
    </row>
    <row r="35882" spans="1:16">
      <c r="A35882" t="s">
        <v>116412</v>
      </c>
      <c r="B35882" t="s">
        <v>116413</v>
      </c>
      <c r="C35882" t="s">
        <v>50081</v>
      </c>
      <c r="D35882" t="s">
        <v>24922</v>
      </c>
      <c r="E35882" t="s">
        <v>1448</v>
      </c>
      <c r="F35882" t="s">
        <v>1449</v>
      </c>
      <c r="G35882" t="s">
        <v>451</v>
      </c>
      <c r="H35882" t="s">
        <v>8258</v>
      </c>
      <c r="I35882" t="s">
        <v>207</v>
      </c>
      <c r="J35882" t="s">
        <v>9</v>
      </c>
      <c r="K35882" t="s">
        <v>84</v>
      </c>
      <c r="L35882" s="1">
        <v>53</v>
      </c>
      <c r="M35882" t="s">
        <v>177</v>
      </c>
      <c r="N35882" t="s">
        <v>304</v>
      </c>
      <c r="O35882" t="s">
        <v>10656</v>
      </c>
      <c r="P35882" t="s">
        <v>24922</v>
      </c>
    </row>
    <row r="35883" spans="1:16">
      <c r="A35883" t="s">
        <v>116414</v>
      </c>
      <c r="B35883" t="s">
        <v>116415</v>
      </c>
      <c r="C35883" t="s">
        <v>553</v>
      </c>
      <c r="D35883" t="s">
        <v>303</v>
      </c>
      <c r="E35883" t="s">
        <v>300</v>
      </c>
      <c r="F35883" t="s">
        <v>301</v>
      </c>
      <c r="G35883" t="s">
        <v>302</v>
      </c>
      <c r="H35883" t="s">
        <v>303</v>
      </c>
      <c r="I35883" t="s">
        <v>554</v>
      </c>
      <c r="J35883" t="s">
        <v>9</v>
      </c>
      <c r="K35883" t="s">
        <v>34</v>
      </c>
      <c r="L35883" s="1">
        <v>51</v>
      </c>
      <c r="M35883" t="s">
        <v>45</v>
      </c>
      <c r="N35883" t="s">
        <v>46</v>
      </c>
      <c r="O35883" t="s">
        <v>555</v>
      </c>
      <c r="P35883" t="s">
        <v>116416</v>
      </c>
    </row>
    <row r="35884" spans="1:16">
      <c r="A35884" t="s">
        <v>116417</v>
      </c>
      <c r="B35884" t="s">
        <v>116418</v>
      </c>
      <c r="C35884" t="s">
        <v>245</v>
      </c>
      <c r="D35884" t="s">
        <v>246</v>
      </c>
      <c r="E35884" t="s">
        <v>247</v>
      </c>
      <c r="F35884" t="s">
        <v>246</v>
      </c>
      <c r="G35884" t="s">
        <v>248</v>
      </c>
      <c r="H35884" t="s">
        <v>187</v>
      </c>
      <c r="I35884" t="s">
        <v>196</v>
      </c>
      <c r="J35884" t="s">
        <v>9</v>
      </c>
      <c r="K35884" t="s">
        <v>34</v>
      </c>
      <c r="L35884" s="1">
        <v>51</v>
      </c>
      <c r="M35884" t="s">
        <v>45</v>
      </c>
      <c r="N35884" t="s">
        <v>46</v>
      </c>
      <c r="O35884" t="s">
        <v>249</v>
      </c>
      <c r="P35884" t="s">
        <v>116419</v>
      </c>
    </row>
    <row r="35885" spans="1:16">
      <c r="A35885" t="s">
        <v>116420</v>
      </c>
      <c r="B35885" t="s">
        <v>116421</v>
      </c>
      <c r="C35885" t="s">
        <v>684</v>
      </c>
      <c r="D35885" t="s">
        <v>685</v>
      </c>
      <c r="E35885" t="s">
        <v>174</v>
      </c>
      <c r="F35885" t="s">
        <v>175</v>
      </c>
      <c r="G35885" t="s">
        <v>686</v>
      </c>
      <c r="H35885" t="s">
        <v>687</v>
      </c>
      <c r="I35885" t="s">
        <v>99</v>
      </c>
      <c r="J35885" t="s">
        <v>138</v>
      </c>
      <c r="K35885" t="s">
        <v>34</v>
      </c>
      <c r="L35885" s="1">
        <v>51</v>
      </c>
      <c r="M35885" t="s">
        <v>45</v>
      </c>
      <c r="N35885" t="s">
        <v>46</v>
      </c>
      <c r="O35885" t="s">
        <v>688</v>
      </c>
      <c r="P35885" t="s">
        <v>116422</v>
      </c>
    </row>
    <row r="35886" spans="1:16">
      <c r="A35886" t="s">
        <v>116423</v>
      </c>
      <c r="B35886" t="s">
        <v>116424</v>
      </c>
      <c r="C35886" t="s">
        <v>553</v>
      </c>
      <c r="D35886" t="s">
        <v>303</v>
      </c>
      <c r="E35886" t="s">
        <v>300</v>
      </c>
      <c r="F35886" t="s">
        <v>301</v>
      </c>
      <c r="G35886" t="s">
        <v>302</v>
      </c>
      <c r="H35886" t="s">
        <v>303</v>
      </c>
      <c r="I35886" t="s">
        <v>554</v>
      </c>
      <c r="J35886" t="s">
        <v>9</v>
      </c>
      <c r="K35886" t="s">
        <v>34</v>
      </c>
      <c r="L35886" s="1">
        <v>51</v>
      </c>
      <c r="M35886" t="s">
        <v>45</v>
      </c>
      <c r="N35886" t="s">
        <v>46</v>
      </c>
      <c r="O35886" t="s">
        <v>555</v>
      </c>
      <c r="P35886" t="s">
        <v>116425</v>
      </c>
    </row>
    <row r="35887" spans="1:16">
      <c r="A35887" t="s">
        <v>116426</v>
      </c>
      <c r="B35887" t="s">
        <v>116427</v>
      </c>
      <c r="C35887" t="s">
        <v>74129</v>
      </c>
      <c r="D35887" t="s">
        <v>74130</v>
      </c>
      <c r="E35887" t="s">
        <v>29</v>
      </c>
      <c r="F35887" t="s">
        <v>30</v>
      </c>
      <c r="G35887" t="s">
        <v>344</v>
      </c>
      <c r="H35887" t="s">
        <v>441</v>
      </c>
      <c r="I35887" t="s">
        <v>268</v>
      </c>
      <c r="J35887" t="s">
        <v>9</v>
      </c>
      <c r="K35887" t="s">
        <v>34</v>
      </c>
      <c r="L35887" s="1">
        <v>53</v>
      </c>
      <c r="M35887" t="s">
        <v>177</v>
      </c>
      <c r="N35887" t="s">
        <v>4381</v>
      </c>
      <c r="O35887" t="s">
        <v>5187</v>
      </c>
      <c r="P35887" t="s">
        <v>116428</v>
      </c>
    </row>
    <row r="35888" spans="1:16">
      <c r="A35888" t="s">
        <v>116429</v>
      </c>
      <c r="B35888" t="s">
        <v>116430</v>
      </c>
      <c r="C35888" t="s">
        <v>1783</v>
      </c>
      <c r="D35888" t="s">
        <v>1784</v>
      </c>
      <c r="E35888" t="s">
        <v>419</v>
      </c>
      <c r="F35888" t="s">
        <v>420</v>
      </c>
      <c r="G35888" t="s">
        <v>107</v>
      </c>
      <c r="H35888" t="s">
        <v>187</v>
      </c>
      <c r="I35888" t="s">
        <v>99</v>
      </c>
      <c r="J35888" t="s">
        <v>9</v>
      </c>
      <c r="K35888" t="s">
        <v>34</v>
      </c>
      <c r="L35888" s="1">
        <v>51</v>
      </c>
      <c r="M35888" t="s">
        <v>45</v>
      </c>
      <c r="N35888" t="s">
        <v>46</v>
      </c>
      <c r="O35888" t="s">
        <v>1785</v>
      </c>
      <c r="P35888" t="s">
        <v>116431</v>
      </c>
    </row>
    <row r="35889" spans="1:16">
      <c r="A35889" t="s">
        <v>116432</v>
      </c>
      <c r="B35889" t="s">
        <v>116433</v>
      </c>
      <c r="C35889" t="s">
        <v>13897</v>
      </c>
      <c r="D35889" t="s">
        <v>13898</v>
      </c>
      <c r="E35889" t="s">
        <v>174</v>
      </c>
      <c r="F35889" t="s">
        <v>175</v>
      </c>
      <c r="G35889" t="s">
        <v>468</v>
      </c>
      <c r="H35889" t="s">
        <v>467</v>
      </c>
      <c r="I35889" t="s">
        <v>99</v>
      </c>
      <c r="J35889" t="s">
        <v>940</v>
      </c>
      <c r="K35889" t="s">
        <v>34</v>
      </c>
      <c r="L35889" s="1">
        <v>51</v>
      </c>
      <c r="M35889" t="s">
        <v>45</v>
      </c>
      <c r="N35889" t="s">
        <v>46</v>
      </c>
      <c r="O35889" t="s">
        <v>13899</v>
      </c>
      <c r="P35889" t="s">
        <v>116434</v>
      </c>
    </row>
    <row r="35890" spans="1:16">
      <c r="A35890" t="s">
        <v>116435</v>
      </c>
      <c r="B35890" t="s">
        <v>56546</v>
      </c>
      <c r="C35890" t="s">
        <v>1117</v>
      </c>
      <c r="D35890" t="s">
        <v>1118</v>
      </c>
      <c r="E35890" t="s">
        <v>174</v>
      </c>
      <c r="F35890" t="s">
        <v>175</v>
      </c>
      <c r="G35890" t="s">
        <v>1119</v>
      </c>
      <c r="H35890" t="s">
        <v>1120</v>
      </c>
      <c r="I35890" t="s">
        <v>99</v>
      </c>
      <c r="J35890" t="s">
        <v>136</v>
      </c>
      <c r="K35890" t="s">
        <v>34</v>
      </c>
      <c r="L35890" s="1">
        <v>52</v>
      </c>
      <c r="M35890" t="s">
        <v>68</v>
      </c>
      <c r="N35890" t="s">
        <v>240</v>
      </c>
      <c r="O35890" t="s">
        <v>1121</v>
      </c>
      <c r="P35890" t="s">
        <v>116436</v>
      </c>
    </row>
    <row r="35891" spans="1:16">
      <c r="A35891" t="s">
        <v>116437</v>
      </c>
      <c r="B35891" t="s">
        <v>116438</v>
      </c>
      <c r="C35891" t="s">
        <v>5285</v>
      </c>
      <c r="D35891" t="s">
        <v>5286</v>
      </c>
      <c r="E35891" t="s">
        <v>174</v>
      </c>
      <c r="F35891" t="s">
        <v>175</v>
      </c>
      <c r="G35891" t="s">
        <v>5287</v>
      </c>
      <c r="H35891" t="s">
        <v>5288</v>
      </c>
      <c r="I35891" t="s">
        <v>176</v>
      </c>
      <c r="J35891" t="s">
        <v>9</v>
      </c>
      <c r="K35891" t="s">
        <v>10</v>
      </c>
      <c r="L35891" s="1">
        <v>53</v>
      </c>
      <c r="M35891" t="s">
        <v>177</v>
      </c>
      <c r="N35891" t="s">
        <v>2411</v>
      </c>
      <c r="O35891" t="s">
        <v>5289</v>
      </c>
      <c r="P35891" t="s">
        <v>116439</v>
      </c>
    </row>
    <row r="35892" spans="1:16">
      <c r="A35892" t="s">
        <v>116440</v>
      </c>
      <c r="B35892" t="s">
        <v>116441</v>
      </c>
      <c r="C35892" t="s">
        <v>4506</v>
      </c>
      <c r="D35892" t="s">
        <v>4507</v>
      </c>
      <c r="E35892" t="s">
        <v>3318</v>
      </c>
      <c r="F35892" t="s">
        <v>3319</v>
      </c>
      <c r="G35892" t="s">
        <v>107</v>
      </c>
      <c r="H35892" t="s">
        <v>4507</v>
      </c>
      <c r="I35892" t="s">
        <v>268</v>
      </c>
      <c r="J35892" t="s">
        <v>9</v>
      </c>
      <c r="K35892" t="s">
        <v>34</v>
      </c>
      <c r="L35892" s="1">
        <v>50</v>
      </c>
      <c r="M35892" t="s">
        <v>11</v>
      </c>
      <c r="N35892" t="s">
        <v>12</v>
      </c>
      <c r="O35892" t="s">
        <v>4508</v>
      </c>
      <c r="P35892" t="s">
        <v>116442</v>
      </c>
    </row>
    <row r="35893" spans="1:16">
      <c r="A35893" t="s">
        <v>116443</v>
      </c>
      <c r="B35893" t="s">
        <v>116444</v>
      </c>
      <c r="C35893" t="s">
        <v>1628</v>
      </c>
      <c r="D35893" t="s">
        <v>973</v>
      </c>
      <c r="E35893" t="s">
        <v>972</v>
      </c>
      <c r="F35893" t="s">
        <v>973</v>
      </c>
      <c r="G35893" t="s">
        <v>248</v>
      </c>
      <c r="H35893" t="s">
        <v>187</v>
      </c>
      <c r="I35893" t="s">
        <v>99</v>
      </c>
      <c r="J35893" t="s">
        <v>9</v>
      </c>
      <c r="K35893" t="s">
        <v>34</v>
      </c>
      <c r="L35893" s="1">
        <v>52</v>
      </c>
      <c r="M35893" t="s">
        <v>68</v>
      </c>
      <c r="N35893" t="s">
        <v>1221</v>
      </c>
      <c r="O35893" t="s">
        <v>1629</v>
      </c>
      <c r="P35893" t="s">
        <v>116445</v>
      </c>
    </row>
    <row r="35894" spans="1:16">
      <c r="A35894" t="s">
        <v>116446</v>
      </c>
      <c r="B35894" t="s">
        <v>116447</v>
      </c>
      <c r="C35894" t="s">
        <v>16450</v>
      </c>
      <c r="D35894" t="s">
        <v>16451</v>
      </c>
      <c r="E35894" t="s">
        <v>1607</v>
      </c>
      <c r="F35894" t="s">
        <v>1608</v>
      </c>
      <c r="G35894" t="s">
        <v>356</v>
      </c>
      <c r="H35894" t="s">
        <v>16452</v>
      </c>
      <c r="I35894" t="s">
        <v>99</v>
      </c>
      <c r="J35894" t="s">
        <v>9</v>
      </c>
      <c r="K35894" t="s">
        <v>34</v>
      </c>
      <c r="L35894" s="1">
        <v>50</v>
      </c>
      <c r="M35894" t="s">
        <v>35</v>
      </c>
      <c r="N35894" t="s">
        <v>36</v>
      </c>
      <c r="O35894" t="s">
        <v>17110</v>
      </c>
      <c r="P35894" t="s">
        <v>116448</v>
      </c>
    </row>
    <row r="35895" spans="1:16">
      <c r="A35895" t="s">
        <v>116449</v>
      </c>
      <c r="B35895" t="s">
        <v>116450</v>
      </c>
      <c r="C35895" t="s">
        <v>1783</v>
      </c>
      <c r="D35895" t="s">
        <v>1784</v>
      </c>
      <c r="E35895" t="s">
        <v>419</v>
      </c>
      <c r="F35895" t="s">
        <v>420</v>
      </c>
      <c r="G35895" t="s">
        <v>107</v>
      </c>
      <c r="H35895" t="s">
        <v>187</v>
      </c>
      <c r="I35895" t="s">
        <v>99</v>
      </c>
      <c r="J35895" t="s">
        <v>9</v>
      </c>
      <c r="K35895" t="s">
        <v>34</v>
      </c>
      <c r="L35895" s="1">
        <v>50</v>
      </c>
      <c r="M35895" t="s">
        <v>35</v>
      </c>
      <c r="N35895" t="s">
        <v>36</v>
      </c>
      <c r="O35895" t="s">
        <v>1785</v>
      </c>
      <c r="P35895" t="s">
        <v>116451</v>
      </c>
    </row>
    <row r="35896" spans="1:16">
      <c r="A35896" t="s">
        <v>116452</v>
      </c>
      <c r="B35896" t="s">
        <v>116453</v>
      </c>
      <c r="C35896" t="s">
        <v>3134</v>
      </c>
      <c r="D35896" t="s">
        <v>3135</v>
      </c>
      <c r="E35896" t="s">
        <v>174</v>
      </c>
      <c r="F35896" t="s">
        <v>175</v>
      </c>
      <c r="G35896" t="s">
        <v>3136</v>
      </c>
      <c r="H35896" t="s">
        <v>3135</v>
      </c>
      <c r="I35896" t="s">
        <v>83</v>
      </c>
      <c r="J35896" t="s">
        <v>9</v>
      </c>
      <c r="K35896" t="s">
        <v>34</v>
      </c>
      <c r="L35896" s="1">
        <v>51</v>
      </c>
      <c r="M35896" t="s">
        <v>45</v>
      </c>
      <c r="N35896" t="s">
        <v>46</v>
      </c>
      <c r="O35896" t="s">
        <v>3137</v>
      </c>
      <c r="P35896" t="s">
        <v>116454</v>
      </c>
    </row>
    <row r="35897" spans="1:16">
      <c r="A35897" t="s">
        <v>116455</v>
      </c>
      <c r="B35897" t="s">
        <v>116456</v>
      </c>
      <c r="C35897" t="s">
        <v>8624</v>
      </c>
      <c r="D35897" t="s">
        <v>8625</v>
      </c>
      <c r="E35897" t="s">
        <v>342</v>
      </c>
      <c r="F35897" t="s">
        <v>343</v>
      </c>
      <c r="G35897" t="s">
        <v>451</v>
      </c>
      <c r="H35897" t="s">
        <v>187</v>
      </c>
      <c r="I35897" t="s">
        <v>99</v>
      </c>
      <c r="J35897" t="s">
        <v>478</v>
      </c>
      <c r="K35897" t="s">
        <v>34</v>
      </c>
      <c r="L35897" s="1">
        <v>50</v>
      </c>
      <c r="M35897" t="s">
        <v>35</v>
      </c>
      <c r="N35897" t="s">
        <v>36</v>
      </c>
      <c r="O35897" t="s">
        <v>3271</v>
      </c>
      <c r="P35897" t="s">
        <v>116457</v>
      </c>
    </row>
    <row r="35898" spans="1:16">
      <c r="A35898" t="s">
        <v>116458</v>
      </c>
      <c r="B35898" t="s">
        <v>116459</v>
      </c>
      <c r="C35898" t="s">
        <v>5976</v>
      </c>
      <c r="D35898" t="s">
        <v>5977</v>
      </c>
      <c r="E35898" t="s">
        <v>174</v>
      </c>
      <c r="F35898" t="s">
        <v>175</v>
      </c>
      <c r="G35898" t="s">
        <v>2684</v>
      </c>
      <c r="H35898" t="s">
        <v>2685</v>
      </c>
      <c r="I35898" t="s">
        <v>99</v>
      </c>
      <c r="J35898" t="s">
        <v>138</v>
      </c>
      <c r="K35898" t="s">
        <v>34</v>
      </c>
      <c r="L35898" s="1">
        <v>51</v>
      </c>
      <c r="M35898" t="s">
        <v>45</v>
      </c>
      <c r="N35898" t="s">
        <v>46</v>
      </c>
      <c r="O35898" t="s">
        <v>5978</v>
      </c>
      <c r="P35898" t="s">
        <v>16097</v>
      </c>
    </row>
    <row r="35899" spans="1:16">
      <c r="A35899" t="s">
        <v>116460</v>
      </c>
      <c r="B35899" t="s">
        <v>116461</v>
      </c>
      <c r="C35899" t="s">
        <v>475</v>
      </c>
      <c r="D35899" t="s">
        <v>476</v>
      </c>
      <c r="E35899" t="s">
        <v>174</v>
      </c>
      <c r="F35899" t="s">
        <v>175</v>
      </c>
      <c r="G35899" t="s">
        <v>477</v>
      </c>
      <c r="H35899" t="s">
        <v>476</v>
      </c>
      <c r="I35899" t="s">
        <v>99</v>
      </c>
      <c r="J35899" t="s">
        <v>478</v>
      </c>
      <c r="K35899" t="s">
        <v>69</v>
      </c>
      <c r="L35899" s="1">
        <v>53</v>
      </c>
      <c r="M35899" t="s">
        <v>177</v>
      </c>
      <c r="N35899" t="s">
        <v>69</v>
      </c>
      <c r="O35899" t="s">
        <v>479</v>
      </c>
      <c r="P35899" t="s">
        <v>116462</v>
      </c>
    </row>
    <row r="35900" spans="1:16">
      <c r="A35900" t="s">
        <v>116463</v>
      </c>
      <c r="B35900" t="s">
        <v>116464</v>
      </c>
      <c r="C35900" t="s">
        <v>7052</v>
      </c>
      <c r="D35900" t="s">
        <v>7053</v>
      </c>
      <c r="E35900" t="s">
        <v>185</v>
      </c>
      <c r="F35900" t="s">
        <v>186</v>
      </c>
      <c r="G35900" t="s">
        <v>302</v>
      </c>
      <c r="H35900" t="s">
        <v>7054</v>
      </c>
      <c r="I35900" t="s">
        <v>8</v>
      </c>
      <c r="J35900" t="s">
        <v>147</v>
      </c>
      <c r="K35900" t="s">
        <v>34</v>
      </c>
      <c r="L35900" s="1">
        <v>53</v>
      </c>
      <c r="M35900" t="s">
        <v>177</v>
      </c>
      <c r="N35900" t="s">
        <v>178</v>
      </c>
      <c r="O35900" t="s">
        <v>16898</v>
      </c>
      <c r="P35900" t="s">
        <v>116465</v>
      </c>
    </row>
    <row r="35901" spans="1:16">
      <c r="A35901" t="s">
        <v>116466</v>
      </c>
      <c r="B35901" t="s">
        <v>116467</v>
      </c>
      <c r="C35901" t="s">
        <v>1567</v>
      </c>
      <c r="D35901" t="s">
        <v>301</v>
      </c>
      <c r="E35901" t="s">
        <v>300</v>
      </c>
      <c r="F35901" t="s">
        <v>301</v>
      </c>
      <c r="G35901" t="s">
        <v>19</v>
      </c>
      <c r="H35901" t="s">
        <v>1462</v>
      </c>
      <c r="I35901" t="s">
        <v>1328</v>
      </c>
      <c r="J35901" t="s">
        <v>9</v>
      </c>
      <c r="K35901" t="s">
        <v>312</v>
      </c>
      <c r="L35901" s="1">
        <v>53</v>
      </c>
      <c r="M35901" t="s">
        <v>177</v>
      </c>
      <c r="N35901" t="s">
        <v>2411</v>
      </c>
      <c r="O35901" t="s">
        <v>1568</v>
      </c>
      <c r="P35901" t="s">
        <v>116468</v>
      </c>
    </row>
    <row r="35902" spans="1:16">
      <c r="A35902" t="s">
        <v>116469</v>
      </c>
      <c r="B35902" t="s">
        <v>116470</v>
      </c>
      <c r="C35902" t="s">
        <v>183</v>
      </c>
      <c r="D35902" t="s">
        <v>184</v>
      </c>
      <c r="E35902" t="s">
        <v>185</v>
      </c>
      <c r="F35902" t="s">
        <v>186</v>
      </c>
      <c r="G35902" t="s">
        <v>6</v>
      </c>
      <c r="H35902" t="s">
        <v>187</v>
      </c>
      <c r="I35902" t="s">
        <v>99</v>
      </c>
      <c r="J35902" t="s">
        <v>9</v>
      </c>
      <c r="K35902" t="s">
        <v>34</v>
      </c>
      <c r="L35902" s="1">
        <v>53</v>
      </c>
      <c r="M35902" t="s">
        <v>177</v>
      </c>
      <c r="N35902" t="s">
        <v>4381</v>
      </c>
      <c r="O35902" t="s">
        <v>188</v>
      </c>
      <c r="P35902" t="s">
        <v>116471</v>
      </c>
    </row>
    <row r="35903" spans="1:16">
      <c r="A35903" t="s">
        <v>116472</v>
      </c>
      <c r="B35903" t="s">
        <v>116473</v>
      </c>
      <c r="C35903" t="s">
        <v>23166</v>
      </c>
      <c r="D35903" t="s">
        <v>23167</v>
      </c>
      <c r="E35903" t="s">
        <v>174</v>
      </c>
      <c r="F35903" t="s">
        <v>175</v>
      </c>
      <c r="G35903" t="s">
        <v>383</v>
      </c>
      <c r="H35903" t="s">
        <v>4265</v>
      </c>
      <c r="I35903" t="s">
        <v>99</v>
      </c>
      <c r="J35903" t="s">
        <v>138</v>
      </c>
      <c r="K35903" t="s">
        <v>34</v>
      </c>
      <c r="L35903" s="1">
        <v>51</v>
      </c>
      <c r="M35903" t="s">
        <v>45</v>
      </c>
      <c r="N35903" t="s">
        <v>46</v>
      </c>
      <c r="O35903" t="s">
        <v>23168</v>
      </c>
      <c r="P35903" t="s">
        <v>116474</v>
      </c>
    </row>
    <row r="35904" spans="1:16">
      <c r="A35904" t="s">
        <v>116475</v>
      </c>
      <c r="B35904" t="s">
        <v>116476</v>
      </c>
      <c r="C35904" t="s">
        <v>8165</v>
      </c>
      <c r="D35904" t="s">
        <v>5929</v>
      </c>
      <c r="E35904" t="s">
        <v>185</v>
      </c>
      <c r="F35904" t="s">
        <v>186</v>
      </c>
      <c r="G35904" t="s">
        <v>421</v>
      </c>
      <c r="H35904" t="s">
        <v>5929</v>
      </c>
      <c r="I35904" t="s">
        <v>196</v>
      </c>
      <c r="J35904" t="s">
        <v>9</v>
      </c>
      <c r="K35904" t="s">
        <v>34</v>
      </c>
      <c r="L35904" s="1">
        <v>50</v>
      </c>
      <c r="M35904" t="s">
        <v>35</v>
      </c>
      <c r="N35904" t="s">
        <v>36</v>
      </c>
      <c r="O35904" t="s">
        <v>8166</v>
      </c>
      <c r="P35904" t="s">
        <v>116477</v>
      </c>
    </row>
    <row r="35905" spans="1:17">
      <c r="A35905" t="s">
        <v>116478</v>
      </c>
      <c r="B35905" t="s">
        <v>116479</v>
      </c>
      <c r="C35905" t="s">
        <v>5370</v>
      </c>
      <c r="D35905" t="s">
        <v>5371</v>
      </c>
      <c r="E35905" t="s">
        <v>185</v>
      </c>
      <c r="F35905" t="s">
        <v>186</v>
      </c>
      <c r="G35905" t="s">
        <v>107</v>
      </c>
      <c r="H35905" t="s">
        <v>5372</v>
      </c>
      <c r="I35905" t="s">
        <v>268</v>
      </c>
      <c r="J35905" t="s">
        <v>136</v>
      </c>
      <c r="K35905" t="s">
        <v>34</v>
      </c>
      <c r="L35905" s="1">
        <v>50</v>
      </c>
      <c r="M35905" t="s">
        <v>35</v>
      </c>
      <c r="N35905" t="s">
        <v>36</v>
      </c>
      <c r="O35905" t="s">
        <v>39812</v>
      </c>
      <c r="P35905" t="s">
        <v>116480</v>
      </c>
    </row>
    <row r="35906" spans="1:17">
      <c r="A35906" t="s">
        <v>116481</v>
      </c>
      <c r="B35906" t="s">
        <v>116482</v>
      </c>
      <c r="C35906" t="s">
        <v>5886</v>
      </c>
      <c r="D35906" t="s">
        <v>5887</v>
      </c>
      <c r="E35906" t="s">
        <v>247</v>
      </c>
      <c r="F35906" t="s">
        <v>246</v>
      </c>
      <c r="G35906" t="s">
        <v>739</v>
      </c>
      <c r="H35906" t="s">
        <v>391</v>
      </c>
      <c r="I35906" t="s">
        <v>8</v>
      </c>
      <c r="J35906" t="s">
        <v>9</v>
      </c>
      <c r="K35906" t="s">
        <v>10</v>
      </c>
      <c r="L35906" s="1">
        <v>50</v>
      </c>
      <c r="M35906" t="s">
        <v>11</v>
      </c>
      <c r="N35906" t="s">
        <v>12</v>
      </c>
      <c r="O35906" t="s">
        <v>823</v>
      </c>
      <c r="P35906" t="s">
        <v>55759</v>
      </c>
    </row>
    <row r="35907" spans="1:17">
      <c r="A35907" t="s">
        <v>116483</v>
      </c>
      <c r="B35907" t="s">
        <v>116484</v>
      </c>
      <c r="C35907" t="s">
        <v>2723</v>
      </c>
      <c r="D35907" t="s">
        <v>2724</v>
      </c>
      <c r="E35907" t="s">
        <v>174</v>
      </c>
      <c r="F35907" t="s">
        <v>175</v>
      </c>
      <c r="G35907" t="s">
        <v>2725</v>
      </c>
      <c r="H35907" t="s">
        <v>2724</v>
      </c>
      <c r="I35907" t="s">
        <v>99</v>
      </c>
      <c r="J35907" t="s">
        <v>9</v>
      </c>
      <c r="K35907" t="s">
        <v>34</v>
      </c>
      <c r="L35907" s="1">
        <v>53</v>
      </c>
      <c r="M35907" t="s">
        <v>177</v>
      </c>
      <c r="N35907" t="s">
        <v>4381</v>
      </c>
      <c r="O35907" t="s">
        <v>2726</v>
      </c>
      <c r="P35907" t="s">
        <v>116485</v>
      </c>
    </row>
    <row r="35908" spans="1:17">
      <c r="A35908" t="s">
        <v>116486</v>
      </c>
      <c r="B35908" t="s">
        <v>116487</v>
      </c>
      <c r="C35908" t="s">
        <v>1783</v>
      </c>
      <c r="D35908" t="s">
        <v>1784</v>
      </c>
      <c r="E35908" t="s">
        <v>419</v>
      </c>
      <c r="F35908" t="s">
        <v>420</v>
      </c>
      <c r="G35908" t="s">
        <v>107</v>
      </c>
      <c r="H35908" t="s">
        <v>187</v>
      </c>
      <c r="I35908" t="s">
        <v>99</v>
      </c>
      <c r="J35908" t="s">
        <v>9</v>
      </c>
      <c r="K35908" t="s">
        <v>34</v>
      </c>
      <c r="L35908" s="1">
        <v>15</v>
      </c>
      <c r="M35908" t="s">
        <v>470</v>
      </c>
      <c r="N35908" t="s">
        <v>270</v>
      </c>
      <c r="O35908" t="s">
        <v>1785</v>
      </c>
      <c r="P35908" t="s">
        <v>116488</v>
      </c>
    </row>
    <row r="35909" spans="1:17">
      <c r="A35909" t="s">
        <v>116489</v>
      </c>
      <c r="B35909" t="s">
        <v>116490</v>
      </c>
      <c r="C35909" t="s">
        <v>14796</v>
      </c>
      <c r="D35909" t="s">
        <v>14797</v>
      </c>
      <c r="E35909" t="s">
        <v>174</v>
      </c>
      <c r="F35909" t="s">
        <v>175</v>
      </c>
      <c r="G35909" t="s">
        <v>4785</v>
      </c>
      <c r="H35909" t="s">
        <v>1196</v>
      </c>
      <c r="I35909" t="s">
        <v>99</v>
      </c>
      <c r="J35909" t="s">
        <v>138</v>
      </c>
      <c r="K35909" t="s">
        <v>10</v>
      </c>
      <c r="L35909" s="1">
        <v>53</v>
      </c>
      <c r="M35909" t="s">
        <v>177</v>
      </c>
      <c r="N35909" t="s">
        <v>69</v>
      </c>
      <c r="O35909" t="s">
        <v>6488</v>
      </c>
      <c r="P35909" t="s">
        <v>116491</v>
      </c>
    </row>
    <row r="35910" spans="1:17">
      <c r="A35910" t="s">
        <v>116492</v>
      </c>
      <c r="B35910" t="s">
        <v>116493</v>
      </c>
      <c r="C35910" t="s">
        <v>8327</v>
      </c>
      <c r="D35910" t="s">
        <v>8328</v>
      </c>
      <c r="E35910" t="s">
        <v>174</v>
      </c>
      <c r="F35910" t="s">
        <v>175</v>
      </c>
      <c r="G35910" t="s">
        <v>484</v>
      </c>
      <c r="H35910" t="s">
        <v>206</v>
      </c>
      <c r="I35910" t="s">
        <v>99</v>
      </c>
      <c r="J35910" t="s">
        <v>138</v>
      </c>
      <c r="K35910" t="s">
        <v>34</v>
      </c>
      <c r="L35910" s="1">
        <v>51</v>
      </c>
      <c r="M35910" t="s">
        <v>45</v>
      </c>
      <c r="N35910" t="s">
        <v>46</v>
      </c>
      <c r="O35910" t="s">
        <v>485</v>
      </c>
      <c r="P35910" t="s">
        <v>116494</v>
      </c>
    </row>
    <row r="35911" spans="1:17">
      <c r="A35911" t="s">
        <v>116495</v>
      </c>
      <c r="B35911" t="s">
        <v>116496</v>
      </c>
      <c r="C35911" t="s">
        <v>16960</v>
      </c>
      <c r="D35911" t="s">
        <v>10929</v>
      </c>
      <c r="E35911" t="s">
        <v>185</v>
      </c>
      <c r="F35911" t="s">
        <v>186</v>
      </c>
      <c r="G35911" t="s">
        <v>356</v>
      </c>
      <c r="H35911" t="s">
        <v>10929</v>
      </c>
      <c r="I35911" t="s">
        <v>99</v>
      </c>
      <c r="J35911" t="s">
        <v>9</v>
      </c>
      <c r="K35911" t="s">
        <v>34</v>
      </c>
      <c r="L35911" s="1">
        <v>52</v>
      </c>
      <c r="M35911" t="s">
        <v>68</v>
      </c>
      <c r="N35911" t="s">
        <v>1721</v>
      </c>
      <c r="O35911" t="s">
        <v>10930</v>
      </c>
      <c r="P35911" t="s">
        <v>116497</v>
      </c>
    </row>
    <row r="35912" spans="1:17">
      <c r="A35912" t="s">
        <v>116498</v>
      </c>
      <c r="B35912" t="s">
        <v>116499</v>
      </c>
      <c r="C35912" t="s">
        <v>183</v>
      </c>
      <c r="D35912" t="s">
        <v>184</v>
      </c>
      <c r="E35912" t="s">
        <v>185</v>
      </c>
      <c r="F35912" t="s">
        <v>186</v>
      </c>
      <c r="G35912" t="s">
        <v>6</v>
      </c>
      <c r="H35912" t="s">
        <v>187</v>
      </c>
      <c r="I35912" t="s">
        <v>99</v>
      </c>
      <c r="J35912" t="s">
        <v>9</v>
      </c>
      <c r="K35912" t="s">
        <v>34</v>
      </c>
      <c r="L35912" s="1">
        <v>50</v>
      </c>
      <c r="M35912" t="s">
        <v>35</v>
      </c>
      <c r="N35912" t="s">
        <v>36</v>
      </c>
      <c r="O35912" t="s">
        <v>188</v>
      </c>
      <c r="P35912" t="s">
        <v>116500</v>
      </c>
    </row>
    <row r="35913" spans="1:17">
      <c r="A35913" t="s">
        <v>116501</v>
      </c>
      <c r="B35913" t="s">
        <v>116502</v>
      </c>
      <c r="C35913" t="s">
        <v>5370</v>
      </c>
      <c r="D35913" t="s">
        <v>5371</v>
      </c>
      <c r="E35913" t="s">
        <v>185</v>
      </c>
      <c r="F35913" t="s">
        <v>186</v>
      </c>
      <c r="G35913" t="s">
        <v>107</v>
      </c>
      <c r="H35913" t="s">
        <v>5372</v>
      </c>
      <c r="I35913" t="s">
        <v>268</v>
      </c>
      <c r="J35913" t="s">
        <v>136</v>
      </c>
      <c r="K35913" t="s">
        <v>34</v>
      </c>
      <c r="L35913" s="1">
        <v>50</v>
      </c>
      <c r="M35913" t="s">
        <v>35</v>
      </c>
      <c r="N35913" t="s">
        <v>36</v>
      </c>
      <c r="O35913" t="s">
        <v>39812</v>
      </c>
      <c r="P35913" t="s">
        <v>116503</v>
      </c>
    </row>
    <row r="35914" spans="1:17">
      <c r="A35914" t="s">
        <v>116504</v>
      </c>
      <c r="B35914" t="s">
        <v>116505</v>
      </c>
      <c r="C35914" t="s">
        <v>5686</v>
      </c>
      <c r="D35914" t="s">
        <v>5687</v>
      </c>
      <c r="E35914" t="s">
        <v>342</v>
      </c>
      <c r="F35914" t="s">
        <v>343</v>
      </c>
      <c r="G35914" t="s">
        <v>451</v>
      </c>
      <c r="H35914" t="s">
        <v>187</v>
      </c>
      <c r="I35914" t="s">
        <v>99</v>
      </c>
      <c r="J35914" t="s">
        <v>136</v>
      </c>
      <c r="K35914" t="s">
        <v>34</v>
      </c>
      <c r="L35914" s="1">
        <v>14</v>
      </c>
      <c r="M35914" t="s">
        <v>1843</v>
      </c>
      <c r="N35914" t="s">
        <v>435</v>
      </c>
      <c r="O35914" t="s">
        <v>3271</v>
      </c>
      <c r="P35914" t="s">
        <v>116506</v>
      </c>
      <c r="Q35914" t="s">
        <v>116507</v>
      </c>
    </row>
    <row r="35915" spans="1:17">
      <c r="A35915" t="s">
        <v>116508</v>
      </c>
      <c r="B35915" t="s">
        <v>116509</v>
      </c>
      <c r="C35915" t="s">
        <v>37290</v>
      </c>
      <c r="D35915" t="s">
        <v>37291</v>
      </c>
      <c r="E35915" t="s">
        <v>174</v>
      </c>
      <c r="F35915" t="s">
        <v>175</v>
      </c>
      <c r="G35915" t="s">
        <v>1180</v>
      </c>
      <c r="H35915" t="s">
        <v>1179</v>
      </c>
      <c r="I35915" t="s">
        <v>99</v>
      </c>
      <c r="J35915" t="s">
        <v>648</v>
      </c>
      <c r="K35915" t="s">
        <v>34</v>
      </c>
      <c r="L35915" s="1">
        <v>51</v>
      </c>
      <c r="M35915" t="s">
        <v>45</v>
      </c>
      <c r="N35915" t="s">
        <v>46</v>
      </c>
      <c r="O35915" t="s">
        <v>37292</v>
      </c>
      <c r="P35915" t="s">
        <v>116510</v>
      </c>
    </row>
    <row r="35916" spans="1:17">
      <c r="A35916" t="s">
        <v>116511</v>
      </c>
      <c r="B35916" t="s">
        <v>116512</v>
      </c>
      <c r="C35916" t="s">
        <v>3269</v>
      </c>
      <c r="D35916" t="s">
        <v>3270</v>
      </c>
      <c r="E35916" t="s">
        <v>342</v>
      </c>
      <c r="F35916" t="s">
        <v>343</v>
      </c>
      <c r="G35916" t="s">
        <v>451</v>
      </c>
      <c r="H35916" t="s">
        <v>187</v>
      </c>
      <c r="I35916" t="s">
        <v>99</v>
      </c>
      <c r="J35916" t="s">
        <v>138</v>
      </c>
      <c r="K35916" t="s">
        <v>34</v>
      </c>
      <c r="L35916" s="1">
        <v>51</v>
      </c>
      <c r="M35916" t="s">
        <v>45</v>
      </c>
      <c r="N35916" t="s">
        <v>46</v>
      </c>
      <c r="O35916" t="s">
        <v>3271</v>
      </c>
      <c r="P35916" t="s">
        <v>116513</v>
      </c>
    </row>
    <row r="35917" spans="1:17">
      <c r="A35917" t="s">
        <v>116514</v>
      </c>
      <c r="B35917" t="s">
        <v>116515</v>
      </c>
      <c r="C35917" t="s">
        <v>245</v>
      </c>
      <c r="D35917" t="s">
        <v>246</v>
      </c>
      <c r="E35917" t="s">
        <v>247</v>
      </c>
      <c r="F35917" t="s">
        <v>246</v>
      </c>
      <c r="G35917" t="s">
        <v>248</v>
      </c>
      <c r="H35917" t="s">
        <v>187</v>
      </c>
      <c r="I35917" t="s">
        <v>196</v>
      </c>
      <c r="J35917" t="s">
        <v>9</v>
      </c>
      <c r="K35917" t="s">
        <v>34</v>
      </c>
      <c r="L35917" s="1">
        <v>53</v>
      </c>
      <c r="M35917" t="s">
        <v>177</v>
      </c>
      <c r="N35917" t="s">
        <v>2411</v>
      </c>
      <c r="O35917" t="s">
        <v>249</v>
      </c>
      <c r="P35917" t="s">
        <v>116516</v>
      </c>
    </row>
    <row r="35918" spans="1:17">
      <c r="A35918" t="s">
        <v>116517</v>
      </c>
      <c r="B35918" t="s">
        <v>116518</v>
      </c>
      <c r="C35918" t="s">
        <v>22379</v>
      </c>
      <c r="D35918" t="s">
        <v>4163</v>
      </c>
      <c r="E35918" t="s">
        <v>821</v>
      </c>
      <c r="F35918" t="s">
        <v>822</v>
      </c>
      <c r="G35918" t="s">
        <v>176</v>
      </c>
      <c r="H35918" t="s">
        <v>4163</v>
      </c>
      <c r="I35918" t="s">
        <v>83</v>
      </c>
      <c r="J35918" t="s">
        <v>9</v>
      </c>
      <c r="K35918" t="s">
        <v>34</v>
      </c>
      <c r="L35918" s="1">
        <v>51</v>
      </c>
      <c r="M35918" t="s">
        <v>45</v>
      </c>
      <c r="N35918" t="s">
        <v>505</v>
      </c>
      <c r="O35918" t="s">
        <v>21417</v>
      </c>
      <c r="P35918" t="s">
        <v>116519</v>
      </c>
    </row>
    <row r="35919" spans="1:17">
      <c r="A35919" t="s">
        <v>116520</v>
      </c>
      <c r="B35919" t="s">
        <v>116521</v>
      </c>
      <c r="C35919" t="s">
        <v>19537</v>
      </c>
      <c r="D35919" t="s">
        <v>19538</v>
      </c>
      <c r="E35919" t="s">
        <v>174</v>
      </c>
      <c r="F35919" t="s">
        <v>175</v>
      </c>
      <c r="G35919" t="s">
        <v>863</v>
      </c>
      <c r="H35919" t="s">
        <v>864</v>
      </c>
      <c r="I35919" t="s">
        <v>8</v>
      </c>
      <c r="J35919" t="s">
        <v>4743</v>
      </c>
      <c r="K35919" t="s">
        <v>10</v>
      </c>
      <c r="L35919" s="1">
        <v>53</v>
      </c>
      <c r="M35919" t="s">
        <v>177</v>
      </c>
      <c r="N35919" t="s">
        <v>69</v>
      </c>
      <c r="O35919" t="s">
        <v>21282</v>
      </c>
      <c r="P35919" t="s">
        <v>116522</v>
      </c>
    </row>
    <row r="35920" spans="1:17">
      <c r="A35920" t="s">
        <v>116523</v>
      </c>
      <c r="B35920" t="s">
        <v>116524</v>
      </c>
      <c r="C35920" t="s">
        <v>2572</v>
      </c>
      <c r="D35920" t="s">
        <v>2573</v>
      </c>
      <c r="E35920" t="s">
        <v>247</v>
      </c>
      <c r="F35920" t="s">
        <v>246</v>
      </c>
      <c r="G35920" t="s">
        <v>1923</v>
      </c>
      <c r="H35920" t="s">
        <v>2574</v>
      </c>
      <c r="I35920" t="s">
        <v>83</v>
      </c>
      <c r="J35920" t="s">
        <v>9</v>
      </c>
      <c r="K35920" t="s">
        <v>10</v>
      </c>
      <c r="L35920" s="1">
        <v>50</v>
      </c>
      <c r="M35920" t="s">
        <v>11</v>
      </c>
      <c r="N35920" t="s">
        <v>12</v>
      </c>
      <c r="O35920" t="s">
        <v>892</v>
      </c>
      <c r="P35920" t="s">
        <v>116525</v>
      </c>
    </row>
    <row r="35921" spans="1:16">
      <c r="A35921" t="s">
        <v>116526</v>
      </c>
      <c r="B35921" t="s">
        <v>116527</v>
      </c>
      <c r="C35921" t="s">
        <v>2124</v>
      </c>
      <c r="D35921" t="s">
        <v>2125</v>
      </c>
      <c r="E35921" t="s">
        <v>174</v>
      </c>
      <c r="F35921" t="s">
        <v>175</v>
      </c>
      <c r="G35921" t="s">
        <v>2126</v>
      </c>
      <c r="H35921" t="s">
        <v>2127</v>
      </c>
      <c r="I35921" t="s">
        <v>99</v>
      </c>
      <c r="J35921" t="s">
        <v>147</v>
      </c>
      <c r="K35921" t="s">
        <v>10</v>
      </c>
      <c r="L35921" s="1">
        <v>53</v>
      </c>
      <c r="M35921" t="s">
        <v>177</v>
      </c>
      <c r="N35921" t="s">
        <v>69</v>
      </c>
      <c r="O35921" t="s">
        <v>14162</v>
      </c>
      <c r="P35921" t="s">
        <v>116528</v>
      </c>
    </row>
    <row r="35922" spans="1:16">
      <c r="A35922" t="s">
        <v>116529</v>
      </c>
      <c r="B35922" t="s">
        <v>116530</v>
      </c>
      <c r="C35922" t="s">
        <v>1008</v>
      </c>
      <c r="D35922" t="s">
        <v>1009</v>
      </c>
      <c r="E35922" t="s">
        <v>174</v>
      </c>
      <c r="F35922" t="s">
        <v>175</v>
      </c>
      <c r="G35922" t="s">
        <v>421</v>
      </c>
      <c r="H35922" t="s">
        <v>1009</v>
      </c>
      <c r="I35922" t="s">
        <v>99</v>
      </c>
      <c r="J35922" t="s">
        <v>136</v>
      </c>
      <c r="K35922" t="s">
        <v>10</v>
      </c>
      <c r="L35922" s="1">
        <v>53</v>
      </c>
      <c r="M35922" t="s">
        <v>177</v>
      </c>
      <c r="N35922" t="s">
        <v>69</v>
      </c>
      <c r="O35922" t="s">
        <v>1010</v>
      </c>
      <c r="P35922" t="s">
        <v>116531</v>
      </c>
    </row>
    <row r="35923" spans="1:16">
      <c r="A35923" t="s">
        <v>116532</v>
      </c>
      <c r="B35923" t="s">
        <v>116533</v>
      </c>
      <c r="C35923" t="s">
        <v>457</v>
      </c>
      <c r="D35923" t="s">
        <v>458</v>
      </c>
      <c r="E35923" t="s">
        <v>29</v>
      </c>
      <c r="F35923" t="s">
        <v>30</v>
      </c>
      <c r="G35923" t="s">
        <v>344</v>
      </c>
      <c r="H35923" t="s">
        <v>441</v>
      </c>
      <c r="I35923" t="s">
        <v>83</v>
      </c>
      <c r="J35923" t="s">
        <v>9</v>
      </c>
      <c r="K35923" t="s">
        <v>10</v>
      </c>
      <c r="L35923" s="1">
        <v>53</v>
      </c>
      <c r="M35923" t="s">
        <v>177</v>
      </c>
      <c r="N35923" t="s">
        <v>69</v>
      </c>
      <c r="O35923" t="s">
        <v>459</v>
      </c>
      <c r="P35923" t="s">
        <v>116534</v>
      </c>
    </row>
    <row r="35924" spans="1:16">
      <c r="A35924" t="s">
        <v>116535</v>
      </c>
      <c r="B35924" t="s">
        <v>116536</v>
      </c>
      <c r="C35924" t="s">
        <v>10849</v>
      </c>
      <c r="D35924" t="s">
        <v>10850</v>
      </c>
      <c r="E35924" t="s">
        <v>174</v>
      </c>
      <c r="F35924" t="s">
        <v>175</v>
      </c>
      <c r="G35924" t="s">
        <v>1152</v>
      </c>
      <c r="H35924" t="s">
        <v>10850</v>
      </c>
      <c r="I35924" t="s">
        <v>8</v>
      </c>
      <c r="J35924" t="s">
        <v>9</v>
      </c>
      <c r="K35924" t="s">
        <v>34</v>
      </c>
      <c r="L35924" s="1">
        <v>51</v>
      </c>
      <c r="M35924" t="s">
        <v>45</v>
      </c>
      <c r="N35924" t="s">
        <v>46</v>
      </c>
      <c r="O35924" t="s">
        <v>10851</v>
      </c>
      <c r="P35924" t="s">
        <v>116537</v>
      </c>
    </row>
    <row r="35925" spans="1:16">
      <c r="A35925" t="s">
        <v>116538</v>
      </c>
      <c r="B35925" t="s">
        <v>116539</v>
      </c>
      <c r="C35925" t="s">
        <v>27</v>
      </c>
      <c r="D35925" t="s">
        <v>28</v>
      </c>
      <c r="E35925" t="s">
        <v>29</v>
      </c>
      <c r="F35925" t="s">
        <v>30</v>
      </c>
      <c r="G35925" t="s">
        <v>31</v>
      </c>
      <c r="H35925" t="s">
        <v>32</v>
      </c>
      <c r="I35925" t="s">
        <v>8</v>
      </c>
      <c r="J35925" t="s">
        <v>33</v>
      </c>
      <c r="K35925" t="s">
        <v>34</v>
      </c>
      <c r="L35925" s="1">
        <v>50</v>
      </c>
      <c r="M35925" t="s">
        <v>35</v>
      </c>
      <c r="N35925" t="s">
        <v>36</v>
      </c>
      <c r="O35925" t="s">
        <v>37</v>
      </c>
      <c r="P35925" t="s">
        <v>116540</v>
      </c>
    </row>
    <row r="35926" spans="1:16">
      <c r="A35926" t="s">
        <v>116541</v>
      </c>
      <c r="B35926" t="s">
        <v>116542</v>
      </c>
      <c r="C35926" t="s">
        <v>2273</v>
      </c>
      <c r="D35926" t="s">
        <v>2274</v>
      </c>
      <c r="E35926" t="s">
        <v>185</v>
      </c>
      <c r="F35926" t="s">
        <v>186</v>
      </c>
      <c r="G35926" t="s">
        <v>410</v>
      </c>
      <c r="H35926" t="s">
        <v>2275</v>
      </c>
      <c r="I35926" t="s">
        <v>8</v>
      </c>
      <c r="J35926" t="s">
        <v>9</v>
      </c>
      <c r="K35926" t="s">
        <v>34</v>
      </c>
      <c r="L35926" s="1">
        <v>50</v>
      </c>
      <c r="M35926" t="s">
        <v>35</v>
      </c>
      <c r="N35926" t="s">
        <v>36</v>
      </c>
      <c r="O35926" t="s">
        <v>2276</v>
      </c>
      <c r="P35926" t="s">
        <v>116543</v>
      </c>
    </row>
    <row r="35927" spans="1:16">
      <c r="A35927" t="s">
        <v>116544</v>
      </c>
      <c r="B35927" t="s">
        <v>116545</v>
      </c>
      <c r="C35927" t="s">
        <v>457</v>
      </c>
      <c r="D35927" t="s">
        <v>458</v>
      </c>
      <c r="E35927" t="s">
        <v>29</v>
      </c>
      <c r="F35927" t="s">
        <v>30</v>
      </c>
      <c r="G35927" t="s">
        <v>344</v>
      </c>
      <c r="H35927" t="s">
        <v>441</v>
      </c>
      <c r="I35927" t="s">
        <v>83</v>
      </c>
      <c r="J35927" t="s">
        <v>9</v>
      </c>
      <c r="K35927" t="s">
        <v>34</v>
      </c>
      <c r="L35927" s="1">
        <v>50</v>
      </c>
      <c r="M35927" t="s">
        <v>35</v>
      </c>
      <c r="N35927" t="s">
        <v>36</v>
      </c>
      <c r="O35927" t="s">
        <v>459</v>
      </c>
      <c r="P35927" t="s">
        <v>116546</v>
      </c>
    </row>
    <row r="35928" spans="1:16">
      <c r="A35928" t="s">
        <v>116547</v>
      </c>
      <c r="B35928" t="s">
        <v>116548</v>
      </c>
      <c r="C35928" t="s">
        <v>4167</v>
      </c>
      <c r="D35928" t="s">
        <v>4168</v>
      </c>
      <c r="E35928" t="s">
        <v>419</v>
      </c>
      <c r="F35928" t="s">
        <v>420</v>
      </c>
      <c r="G35928" t="s">
        <v>1496</v>
      </c>
      <c r="H35928" t="s">
        <v>3577</v>
      </c>
      <c r="I35928" t="s">
        <v>1321</v>
      </c>
      <c r="J35928" t="s">
        <v>9</v>
      </c>
      <c r="K35928" t="s">
        <v>34</v>
      </c>
      <c r="L35928" s="1">
        <v>51</v>
      </c>
      <c r="M35928" t="s">
        <v>45</v>
      </c>
      <c r="N35928" t="s">
        <v>46</v>
      </c>
      <c r="O35928" t="s">
        <v>4169</v>
      </c>
      <c r="P35928" t="s">
        <v>116549</v>
      </c>
    </row>
    <row r="35929" spans="1:16">
      <c r="A35929" t="s">
        <v>116550</v>
      </c>
      <c r="B35929" t="s">
        <v>116551</v>
      </c>
      <c r="C35929" t="s">
        <v>2337</v>
      </c>
      <c r="D35929" t="s">
        <v>2338</v>
      </c>
      <c r="E35929" t="s">
        <v>821</v>
      </c>
      <c r="F35929" t="s">
        <v>822</v>
      </c>
      <c r="G35929" t="s">
        <v>870</v>
      </c>
      <c r="H35929" t="s">
        <v>2338</v>
      </c>
      <c r="I35929" t="s">
        <v>207</v>
      </c>
      <c r="J35929" t="s">
        <v>147</v>
      </c>
      <c r="K35929" t="s">
        <v>34</v>
      </c>
      <c r="L35929" s="1">
        <v>51</v>
      </c>
      <c r="M35929" t="s">
        <v>45</v>
      </c>
      <c r="N35929" t="s">
        <v>46</v>
      </c>
      <c r="O35929" t="s">
        <v>2339</v>
      </c>
      <c r="P35929" t="s">
        <v>116552</v>
      </c>
    </row>
    <row r="35930" spans="1:16">
      <c r="A35930" t="s">
        <v>116553</v>
      </c>
      <c r="B35930" t="s">
        <v>116554</v>
      </c>
      <c r="C35930" t="s">
        <v>5272</v>
      </c>
      <c r="D35930" t="s">
        <v>5273</v>
      </c>
      <c r="E35930" t="s">
        <v>174</v>
      </c>
      <c r="F35930" t="s">
        <v>175</v>
      </c>
      <c r="G35930" t="s">
        <v>5274</v>
      </c>
      <c r="H35930" t="s">
        <v>5275</v>
      </c>
      <c r="I35930" t="s">
        <v>196</v>
      </c>
      <c r="J35930" t="s">
        <v>147</v>
      </c>
      <c r="K35930" t="s">
        <v>34</v>
      </c>
      <c r="L35930" s="1">
        <v>51</v>
      </c>
      <c r="M35930" t="s">
        <v>45</v>
      </c>
      <c r="N35930" t="s">
        <v>46</v>
      </c>
      <c r="O35930" t="s">
        <v>6488</v>
      </c>
      <c r="P35930" t="s">
        <v>116555</v>
      </c>
    </row>
    <row r="35931" spans="1:16">
      <c r="A35931" t="s">
        <v>116556</v>
      </c>
      <c r="B35931" t="s">
        <v>114728</v>
      </c>
      <c r="C35931" t="s">
        <v>7052</v>
      </c>
      <c r="D35931" t="s">
        <v>7053</v>
      </c>
      <c r="E35931" t="s">
        <v>185</v>
      </c>
      <c r="F35931" t="s">
        <v>186</v>
      </c>
      <c r="G35931" t="s">
        <v>302</v>
      </c>
      <c r="H35931" t="s">
        <v>7054</v>
      </c>
      <c r="I35931" t="s">
        <v>8</v>
      </c>
      <c r="J35931" t="s">
        <v>147</v>
      </c>
      <c r="K35931" t="s">
        <v>34</v>
      </c>
      <c r="L35931" s="1">
        <v>50</v>
      </c>
      <c r="M35931" t="s">
        <v>35</v>
      </c>
      <c r="N35931" t="s">
        <v>36</v>
      </c>
      <c r="O35931" t="s">
        <v>16898</v>
      </c>
      <c r="P35931" t="s">
        <v>115020</v>
      </c>
    </row>
    <row r="35932" spans="1:16">
      <c r="A35932" t="s">
        <v>116557</v>
      </c>
      <c r="B35932" t="s">
        <v>116558</v>
      </c>
      <c r="C35932" t="s">
        <v>8471</v>
      </c>
      <c r="D35932" t="s">
        <v>8472</v>
      </c>
      <c r="E35932" t="s">
        <v>300</v>
      </c>
      <c r="F35932" t="s">
        <v>301</v>
      </c>
      <c r="G35932" t="s">
        <v>6</v>
      </c>
      <c r="H35932" t="s">
        <v>310</v>
      </c>
      <c r="I35932" t="s">
        <v>2517</v>
      </c>
      <c r="J35932" t="s">
        <v>9</v>
      </c>
      <c r="K35932" t="s">
        <v>34</v>
      </c>
      <c r="L35932" s="1">
        <v>53</v>
      </c>
      <c r="M35932" t="s">
        <v>177</v>
      </c>
      <c r="N35932" t="s">
        <v>2411</v>
      </c>
      <c r="O35932" t="s">
        <v>8409</v>
      </c>
      <c r="P35932" t="s">
        <v>116559</v>
      </c>
    </row>
    <row r="35933" spans="1:16">
      <c r="A35933" t="s">
        <v>116560</v>
      </c>
      <c r="B35933" t="s">
        <v>116561</v>
      </c>
      <c r="C35933" t="s">
        <v>1783</v>
      </c>
      <c r="D35933" t="s">
        <v>1784</v>
      </c>
      <c r="E35933" t="s">
        <v>419</v>
      </c>
      <c r="F35933" t="s">
        <v>420</v>
      </c>
      <c r="G35933" t="s">
        <v>107</v>
      </c>
      <c r="H35933" t="s">
        <v>187</v>
      </c>
      <c r="I35933" t="s">
        <v>99</v>
      </c>
      <c r="J35933" t="s">
        <v>9</v>
      </c>
      <c r="K35933" t="s">
        <v>34</v>
      </c>
      <c r="L35933" s="1">
        <v>50</v>
      </c>
      <c r="M35933" t="s">
        <v>35</v>
      </c>
      <c r="N35933" t="s">
        <v>36</v>
      </c>
      <c r="O35933" t="s">
        <v>1785</v>
      </c>
      <c r="P35933" t="s">
        <v>116562</v>
      </c>
    </row>
    <row r="35934" spans="1:16">
      <c r="A35934" t="s">
        <v>116563</v>
      </c>
      <c r="B35934" t="s">
        <v>116564</v>
      </c>
      <c r="C35934" t="s">
        <v>449</v>
      </c>
      <c r="D35934" t="s">
        <v>450</v>
      </c>
      <c r="E35934" t="s">
        <v>29</v>
      </c>
      <c r="F35934" t="s">
        <v>30</v>
      </c>
      <c r="G35934" t="s">
        <v>451</v>
      </c>
      <c r="H35934" t="s">
        <v>452</v>
      </c>
      <c r="I35934" t="s">
        <v>268</v>
      </c>
      <c r="J35934" t="s">
        <v>9</v>
      </c>
      <c r="K35934" t="s">
        <v>10</v>
      </c>
      <c r="L35934" s="1">
        <v>52</v>
      </c>
      <c r="M35934" t="s">
        <v>68</v>
      </c>
      <c r="N35934" t="s">
        <v>69</v>
      </c>
      <c r="O35934" t="s">
        <v>453</v>
      </c>
      <c r="P35934" t="s">
        <v>116565</v>
      </c>
    </row>
    <row r="35935" spans="1:16">
      <c r="A35935" t="s">
        <v>116566</v>
      </c>
      <c r="B35935" t="s">
        <v>116567</v>
      </c>
      <c r="C35935" t="s">
        <v>183</v>
      </c>
      <c r="D35935" t="s">
        <v>184</v>
      </c>
      <c r="E35935" t="s">
        <v>185</v>
      </c>
      <c r="F35935" t="s">
        <v>186</v>
      </c>
      <c r="G35935" t="s">
        <v>6</v>
      </c>
      <c r="H35935" t="s">
        <v>187</v>
      </c>
      <c r="I35935" t="s">
        <v>99</v>
      </c>
      <c r="J35935" t="s">
        <v>9</v>
      </c>
      <c r="K35935" t="s">
        <v>34</v>
      </c>
      <c r="L35935" s="1">
        <v>50</v>
      </c>
      <c r="M35935" t="s">
        <v>35</v>
      </c>
      <c r="N35935" t="s">
        <v>36</v>
      </c>
      <c r="O35935" t="s">
        <v>188</v>
      </c>
      <c r="P35935" t="s">
        <v>116568</v>
      </c>
    </row>
    <row r="35936" spans="1:16">
      <c r="A35936" t="s">
        <v>116569</v>
      </c>
      <c r="B35936" t="s">
        <v>116570</v>
      </c>
      <c r="C35936" t="s">
        <v>183</v>
      </c>
      <c r="D35936" t="s">
        <v>184</v>
      </c>
      <c r="E35936" t="s">
        <v>185</v>
      </c>
      <c r="F35936" t="s">
        <v>186</v>
      </c>
      <c r="G35936" t="s">
        <v>6</v>
      </c>
      <c r="H35936" t="s">
        <v>187</v>
      </c>
      <c r="I35936" t="s">
        <v>99</v>
      </c>
      <c r="J35936" t="s">
        <v>9</v>
      </c>
      <c r="K35936" t="s">
        <v>34</v>
      </c>
      <c r="L35936" s="1">
        <v>50</v>
      </c>
      <c r="M35936" t="s">
        <v>35</v>
      </c>
      <c r="N35936" t="s">
        <v>36</v>
      </c>
      <c r="O35936" t="s">
        <v>188</v>
      </c>
      <c r="P35936" t="s">
        <v>116571</v>
      </c>
    </row>
    <row r="35937" spans="1:16">
      <c r="A35937" t="s">
        <v>116572</v>
      </c>
      <c r="B35937" t="s">
        <v>116573</v>
      </c>
      <c r="C35937" t="s">
        <v>5132</v>
      </c>
      <c r="D35937" t="s">
        <v>5133</v>
      </c>
      <c r="E35937" t="s">
        <v>237</v>
      </c>
      <c r="F35937" t="s">
        <v>238</v>
      </c>
      <c r="G35937" t="s">
        <v>739</v>
      </c>
      <c r="H35937" t="s">
        <v>5134</v>
      </c>
      <c r="I35937" t="s">
        <v>99</v>
      </c>
      <c r="J35937" t="s">
        <v>9</v>
      </c>
      <c r="K35937" t="s">
        <v>10</v>
      </c>
      <c r="L35937" s="1">
        <v>50</v>
      </c>
      <c r="M35937" t="s">
        <v>11</v>
      </c>
      <c r="N35937" t="s">
        <v>22</v>
      </c>
      <c r="O35937" t="s">
        <v>631</v>
      </c>
      <c r="P35937" t="s">
        <v>116574</v>
      </c>
    </row>
    <row r="35938" spans="1:16">
      <c r="A35938" t="s">
        <v>116575</v>
      </c>
      <c r="B35938" t="s">
        <v>116576</v>
      </c>
      <c r="C35938" t="s">
        <v>183</v>
      </c>
      <c r="D35938" t="s">
        <v>184</v>
      </c>
      <c r="E35938" t="s">
        <v>185</v>
      </c>
      <c r="F35938" t="s">
        <v>186</v>
      </c>
      <c r="G35938" t="s">
        <v>6</v>
      </c>
      <c r="H35938" t="s">
        <v>187</v>
      </c>
      <c r="I35938" t="s">
        <v>99</v>
      </c>
      <c r="J35938" t="s">
        <v>9</v>
      </c>
      <c r="K35938" t="s">
        <v>34</v>
      </c>
      <c r="L35938" s="1">
        <v>52</v>
      </c>
      <c r="M35938" t="s">
        <v>68</v>
      </c>
      <c r="N35938" t="s">
        <v>1721</v>
      </c>
      <c r="O35938" t="s">
        <v>188</v>
      </c>
      <c r="P35938" t="s">
        <v>116577</v>
      </c>
    </row>
    <row r="35939" spans="1:16">
      <c r="A35939" t="s">
        <v>116578</v>
      </c>
      <c r="B35939" t="s">
        <v>116579</v>
      </c>
      <c r="C35939" t="s">
        <v>1549</v>
      </c>
      <c r="D35939" t="s">
        <v>1550</v>
      </c>
      <c r="E35939" t="s">
        <v>1448</v>
      </c>
      <c r="F35939" t="s">
        <v>1449</v>
      </c>
      <c r="G35939" t="s">
        <v>739</v>
      </c>
      <c r="H35939" t="s">
        <v>187</v>
      </c>
      <c r="I35939" t="s">
        <v>8</v>
      </c>
      <c r="J35939" t="s">
        <v>9</v>
      </c>
      <c r="K35939" t="s">
        <v>34</v>
      </c>
      <c r="L35939" s="1">
        <v>50</v>
      </c>
      <c r="M35939" t="s">
        <v>35</v>
      </c>
      <c r="N35939" t="s">
        <v>36</v>
      </c>
      <c r="O35939" t="s">
        <v>1551</v>
      </c>
      <c r="P35939" t="s">
        <v>116580</v>
      </c>
    </row>
    <row r="35940" spans="1:16">
      <c r="A35940" t="s">
        <v>116581</v>
      </c>
      <c r="B35940" t="s">
        <v>116582</v>
      </c>
      <c r="C35940" t="s">
        <v>2831</v>
      </c>
      <c r="D35940" t="s">
        <v>1277</v>
      </c>
      <c r="E35940" t="s">
        <v>821</v>
      </c>
      <c r="F35940" t="s">
        <v>822</v>
      </c>
      <c r="G35940" t="s">
        <v>97</v>
      </c>
      <c r="H35940" t="s">
        <v>1277</v>
      </c>
      <c r="I35940" t="s">
        <v>207</v>
      </c>
      <c r="J35940" t="s">
        <v>9</v>
      </c>
      <c r="K35940" t="s">
        <v>34</v>
      </c>
      <c r="L35940" s="1">
        <v>51</v>
      </c>
      <c r="M35940" t="s">
        <v>45</v>
      </c>
      <c r="N35940" t="s">
        <v>46</v>
      </c>
      <c r="O35940" t="s">
        <v>2832</v>
      </c>
      <c r="P35940" t="s">
        <v>116583</v>
      </c>
    </row>
    <row r="35941" spans="1:16">
      <c r="A35941" t="s">
        <v>116584</v>
      </c>
      <c r="B35941" t="s">
        <v>116585</v>
      </c>
      <c r="C35941" t="s">
        <v>5329</v>
      </c>
      <c r="D35941" t="s">
        <v>5330</v>
      </c>
      <c r="E35941" t="s">
        <v>342</v>
      </c>
      <c r="F35941" t="s">
        <v>343</v>
      </c>
      <c r="G35941" t="s">
        <v>31</v>
      </c>
      <c r="H35941" t="s">
        <v>3395</v>
      </c>
      <c r="I35941" t="s">
        <v>99</v>
      </c>
      <c r="J35941" t="s">
        <v>648</v>
      </c>
      <c r="K35941" t="s">
        <v>34</v>
      </c>
      <c r="L35941" s="1">
        <v>50</v>
      </c>
      <c r="M35941" t="s">
        <v>35</v>
      </c>
      <c r="N35941" t="s">
        <v>36</v>
      </c>
      <c r="O35941" t="s">
        <v>46266</v>
      </c>
      <c r="P35941" t="s">
        <v>116586</v>
      </c>
    </row>
    <row r="35942" spans="1:16">
      <c r="A35942" t="s">
        <v>116587</v>
      </c>
      <c r="B35942" t="s">
        <v>116588</v>
      </c>
      <c r="C35942" t="s">
        <v>457</v>
      </c>
      <c r="D35942" t="s">
        <v>458</v>
      </c>
      <c r="E35942" t="s">
        <v>29</v>
      </c>
      <c r="F35942" t="s">
        <v>30</v>
      </c>
      <c r="G35942" t="s">
        <v>344</v>
      </c>
      <c r="H35942" t="s">
        <v>441</v>
      </c>
      <c r="I35942" t="s">
        <v>83</v>
      </c>
      <c r="J35942" t="s">
        <v>9</v>
      </c>
      <c r="K35942" t="s">
        <v>34</v>
      </c>
      <c r="L35942" s="1">
        <v>50</v>
      </c>
      <c r="M35942" t="s">
        <v>35</v>
      </c>
      <c r="N35942" t="s">
        <v>36</v>
      </c>
      <c r="O35942" t="s">
        <v>459</v>
      </c>
      <c r="P35942" t="s">
        <v>116589</v>
      </c>
    </row>
    <row r="35943" spans="1:16">
      <c r="A35943" t="s">
        <v>116590</v>
      </c>
      <c r="B35943" t="s">
        <v>116591</v>
      </c>
      <c r="C35943" t="s">
        <v>183</v>
      </c>
      <c r="D35943" t="s">
        <v>184</v>
      </c>
      <c r="E35943" t="s">
        <v>185</v>
      </c>
      <c r="F35943" t="s">
        <v>186</v>
      </c>
      <c r="G35943" t="s">
        <v>6</v>
      </c>
      <c r="H35943" t="s">
        <v>187</v>
      </c>
      <c r="I35943" t="s">
        <v>99</v>
      </c>
      <c r="J35943" t="s">
        <v>9</v>
      </c>
      <c r="K35943" t="s">
        <v>34</v>
      </c>
      <c r="L35943" s="1">
        <v>53</v>
      </c>
      <c r="M35943" t="s">
        <v>177</v>
      </c>
      <c r="N35943" t="s">
        <v>1429</v>
      </c>
      <c r="O35943" t="s">
        <v>188</v>
      </c>
      <c r="P35943" t="s">
        <v>116592</v>
      </c>
    </row>
    <row r="35944" spans="1:16">
      <c r="A35944" t="s">
        <v>116593</v>
      </c>
      <c r="B35944" t="s">
        <v>116594</v>
      </c>
      <c r="C35944" t="s">
        <v>1783</v>
      </c>
      <c r="D35944" t="s">
        <v>1784</v>
      </c>
      <c r="E35944" t="s">
        <v>419</v>
      </c>
      <c r="F35944" t="s">
        <v>420</v>
      </c>
      <c r="G35944" t="s">
        <v>107</v>
      </c>
      <c r="H35944" t="s">
        <v>187</v>
      </c>
      <c r="I35944" t="s">
        <v>99</v>
      </c>
      <c r="J35944" t="s">
        <v>9</v>
      </c>
      <c r="K35944" t="s">
        <v>34</v>
      </c>
      <c r="L35944" s="1">
        <v>50</v>
      </c>
      <c r="M35944" t="s">
        <v>35</v>
      </c>
      <c r="N35944" t="s">
        <v>36</v>
      </c>
      <c r="O35944" t="s">
        <v>1785</v>
      </c>
      <c r="P35944" t="s">
        <v>116595</v>
      </c>
    </row>
    <row r="35945" spans="1:16">
      <c r="A35945" t="s">
        <v>116596</v>
      </c>
      <c r="B35945" t="s">
        <v>116597</v>
      </c>
      <c r="C35945" t="s">
        <v>183</v>
      </c>
      <c r="D35945" t="s">
        <v>184</v>
      </c>
      <c r="E35945" t="s">
        <v>185</v>
      </c>
      <c r="F35945" t="s">
        <v>186</v>
      </c>
      <c r="G35945" t="s">
        <v>6</v>
      </c>
      <c r="H35945" t="s">
        <v>187</v>
      </c>
      <c r="I35945" t="s">
        <v>99</v>
      </c>
      <c r="J35945" t="s">
        <v>9</v>
      </c>
      <c r="K35945" t="s">
        <v>34</v>
      </c>
      <c r="L35945" s="1">
        <v>50</v>
      </c>
      <c r="M35945" t="s">
        <v>35</v>
      </c>
      <c r="N35945" t="s">
        <v>36</v>
      </c>
      <c r="O35945" t="s">
        <v>188</v>
      </c>
      <c r="P35945" t="s">
        <v>116598</v>
      </c>
    </row>
    <row r="35946" spans="1:16">
      <c r="A35946" t="s">
        <v>116599</v>
      </c>
      <c r="B35946" t="s">
        <v>116600</v>
      </c>
      <c r="C35946" t="s">
        <v>3288</v>
      </c>
      <c r="D35946" t="s">
        <v>3289</v>
      </c>
      <c r="E35946" t="s">
        <v>174</v>
      </c>
      <c r="F35946" t="s">
        <v>175</v>
      </c>
      <c r="G35946" t="s">
        <v>3290</v>
      </c>
      <c r="H35946" t="s">
        <v>3289</v>
      </c>
      <c r="I35946" t="s">
        <v>99</v>
      </c>
      <c r="J35946" t="s">
        <v>136</v>
      </c>
      <c r="K35946" t="s">
        <v>34</v>
      </c>
      <c r="L35946" s="1">
        <v>51</v>
      </c>
      <c r="M35946" t="s">
        <v>45</v>
      </c>
      <c r="N35946" t="s">
        <v>46</v>
      </c>
      <c r="O35946" t="s">
        <v>3291</v>
      </c>
      <c r="P35946" t="s">
        <v>116601</v>
      </c>
    </row>
    <row r="35947" spans="1:16">
      <c r="A35947" t="s">
        <v>116602</v>
      </c>
      <c r="B35947" t="s">
        <v>116603</v>
      </c>
      <c r="C35947" t="s">
        <v>27</v>
      </c>
      <c r="D35947" t="s">
        <v>28</v>
      </c>
      <c r="E35947" t="s">
        <v>29</v>
      </c>
      <c r="F35947" t="s">
        <v>30</v>
      </c>
      <c r="G35947" t="s">
        <v>31</v>
      </c>
      <c r="H35947" t="s">
        <v>32</v>
      </c>
      <c r="I35947" t="s">
        <v>8</v>
      </c>
      <c r="J35947" t="s">
        <v>33</v>
      </c>
      <c r="K35947" t="s">
        <v>34</v>
      </c>
      <c r="L35947" s="1">
        <v>50</v>
      </c>
      <c r="M35947" t="s">
        <v>35</v>
      </c>
      <c r="N35947" t="s">
        <v>36</v>
      </c>
      <c r="O35947" t="s">
        <v>37</v>
      </c>
      <c r="P35947" t="s">
        <v>116604</v>
      </c>
    </row>
    <row r="35948" spans="1:16">
      <c r="A35948" t="s">
        <v>116605</v>
      </c>
      <c r="B35948" t="s">
        <v>116606</v>
      </c>
      <c r="C35948" t="s">
        <v>27</v>
      </c>
      <c r="D35948" t="s">
        <v>28</v>
      </c>
      <c r="E35948" t="s">
        <v>29</v>
      </c>
      <c r="F35948" t="s">
        <v>30</v>
      </c>
      <c r="G35948" t="s">
        <v>31</v>
      </c>
      <c r="H35948" t="s">
        <v>32</v>
      </c>
      <c r="I35948" t="s">
        <v>8</v>
      </c>
      <c r="J35948" t="s">
        <v>33</v>
      </c>
      <c r="K35948" t="s">
        <v>34</v>
      </c>
      <c r="L35948" s="1">
        <v>50</v>
      </c>
      <c r="M35948" t="s">
        <v>35</v>
      </c>
      <c r="N35948" t="s">
        <v>36</v>
      </c>
      <c r="O35948" t="s">
        <v>37</v>
      </c>
      <c r="P35948" t="s">
        <v>116607</v>
      </c>
    </row>
    <row r="35949" spans="1:16">
      <c r="A35949" t="s">
        <v>116608</v>
      </c>
      <c r="B35949" t="s">
        <v>116609</v>
      </c>
      <c r="C35949" t="s">
        <v>14055</v>
      </c>
      <c r="D35949" t="s">
        <v>14056</v>
      </c>
      <c r="E35949" t="s">
        <v>300</v>
      </c>
      <c r="F35949" t="s">
        <v>301</v>
      </c>
      <c r="G35949" t="s">
        <v>302</v>
      </c>
      <c r="H35949" t="s">
        <v>303</v>
      </c>
      <c r="I35949" t="s">
        <v>8</v>
      </c>
      <c r="J35949" t="s">
        <v>9</v>
      </c>
      <c r="K35949" t="s">
        <v>34</v>
      </c>
      <c r="L35949" s="1">
        <v>51</v>
      </c>
      <c r="M35949" t="s">
        <v>45</v>
      </c>
      <c r="N35949" t="s">
        <v>46</v>
      </c>
      <c r="O35949" t="s">
        <v>14057</v>
      </c>
      <c r="P35949" t="s">
        <v>116610</v>
      </c>
    </row>
    <row r="35950" spans="1:16">
      <c r="A35950" t="s">
        <v>116611</v>
      </c>
      <c r="B35950" t="s">
        <v>116612</v>
      </c>
      <c r="C35950" t="s">
        <v>27</v>
      </c>
      <c r="D35950" t="s">
        <v>28</v>
      </c>
      <c r="E35950" t="s">
        <v>29</v>
      </c>
      <c r="F35950" t="s">
        <v>30</v>
      </c>
      <c r="G35950" t="s">
        <v>31</v>
      </c>
      <c r="H35950" t="s">
        <v>32</v>
      </c>
      <c r="I35950" t="s">
        <v>8</v>
      </c>
      <c r="J35950" t="s">
        <v>33</v>
      </c>
      <c r="K35950" t="s">
        <v>34</v>
      </c>
      <c r="L35950" s="1">
        <v>53</v>
      </c>
      <c r="M35950" t="s">
        <v>177</v>
      </c>
      <c r="N35950" t="s">
        <v>69</v>
      </c>
      <c r="O35950" t="s">
        <v>37</v>
      </c>
      <c r="P35950" t="s">
        <v>116613</v>
      </c>
    </row>
    <row r="35951" spans="1:16">
      <c r="A35951" t="s">
        <v>116614</v>
      </c>
      <c r="B35951" t="s">
        <v>116615</v>
      </c>
      <c r="C35951" t="s">
        <v>14873</v>
      </c>
      <c r="D35951" t="s">
        <v>14874</v>
      </c>
      <c r="E35951" t="s">
        <v>821</v>
      </c>
      <c r="F35951" t="s">
        <v>822</v>
      </c>
      <c r="G35951" t="s">
        <v>6</v>
      </c>
      <c r="H35951" t="s">
        <v>2580</v>
      </c>
      <c r="I35951" t="s">
        <v>708</v>
      </c>
      <c r="J35951" t="s">
        <v>9</v>
      </c>
      <c r="K35951" t="s">
        <v>34</v>
      </c>
      <c r="L35951" s="1">
        <v>51</v>
      </c>
      <c r="M35951" t="s">
        <v>45</v>
      </c>
      <c r="N35951" t="s">
        <v>46</v>
      </c>
      <c r="O35951" t="s">
        <v>14875</v>
      </c>
      <c r="P35951" t="s">
        <v>28533</v>
      </c>
    </row>
    <row r="35952" spans="1:16">
      <c r="A35952" t="s">
        <v>116616</v>
      </c>
      <c r="B35952" t="s">
        <v>93815</v>
      </c>
      <c r="C35952" t="s">
        <v>16960</v>
      </c>
      <c r="D35952" t="s">
        <v>10929</v>
      </c>
      <c r="E35952" t="s">
        <v>185</v>
      </c>
      <c r="F35952" t="s">
        <v>186</v>
      </c>
      <c r="G35952" t="s">
        <v>356</v>
      </c>
      <c r="H35952" t="s">
        <v>10929</v>
      </c>
      <c r="I35952" t="s">
        <v>99</v>
      </c>
      <c r="J35952" t="s">
        <v>9</v>
      </c>
      <c r="K35952" t="s">
        <v>34</v>
      </c>
      <c r="L35952" s="1">
        <v>50</v>
      </c>
      <c r="M35952" t="s">
        <v>35</v>
      </c>
      <c r="N35952" t="s">
        <v>36</v>
      </c>
      <c r="O35952" t="s">
        <v>10930</v>
      </c>
      <c r="P35952" t="s">
        <v>116617</v>
      </c>
    </row>
    <row r="35953" spans="1:16">
      <c r="A35953" t="s">
        <v>116618</v>
      </c>
      <c r="B35953" t="s">
        <v>116619</v>
      </c>
      <c r="C35953" t="s">
        <v>50825</v>
      </c>
      <c r="D35953" t="s">
        <v>50826</v>
      </c>
      <c r="E35953" t="s">
        <v>174</v>
      </c>
      <c r="F35953" t="s">
        <v>175</v>
      </c>
      <c r="G35953" t="s">
        <v>863</v>
      </c>
      <c r="H35953" t="s">
        <v>864</v>
      </c>
      <c r="I35953" t="s">
        <v>8</v>
      </c>
      <c r="J35953" t="s">
        <v>31</v>
      </c>
      <c r="K35953" t="s">
        <v>34</v>
      </c>
      <c r="L35953" s="1">
        <v>51</v>
      </c>
      <c r="M35953" t="s">
        <v>45</v>
      </c>
      <c r="N35953" t="s">
        <v>46</v>
      </c>
      <c r="O35953" t="s">
        <v>871</v>
      </c>
      <c r="P35953" t="s">
        <v>116620</v>
      </c>
    </row>
    <row r="35954" spans="1:16">
      <c r="A35954" t="s">
        <v>116621</v>
      </c>
      <c r="B35954" t="s">
        <v>116622</v>
      </c>
      <c r="C35954" t="s">
        <v>4521</v>
      </c>
      <c r="D35954" t="s">
        <v>4522</v>
      </c>
      <c r="E35954" t="s">
        <v>134</v>
      </c>
      <c r="F35954" t="s">
        <v>135</v>
      </c>
      <c r="G35954" t="s">
        <v>2608</v>
      </c>
      <c r="H35954" t="s">
        <v>2609</v>
      </c>
      <c r="I35954" t="s">
        <v>99</v>
      </c>
      <c r="J35954" t="s">
        <v>138</v>
      </c>
      <c r="K35954" t="s">
        <v>34</v>
      </c>
      <c r="L35954" s="1">
        <v>53</v>
      </c>
      <c r="M35954" t="s">
        <v>177</v>
      </c>
      <c r="N35954" t="s">
        <v>4381</v>
      </c>
      <c r="O35954" t="s">
        <v>4523</v>
      </c>
      <c r="P35954" t="s">
        <v>116623</v>
      </c>
    </row>
    <row r="35955" spans="1:16">
      <c r="A35955" t="s">
        <v>116624</v>
      </c>
      <c r="B35955" t="s">
        <v>116625</v>
      </c>
      <c r="C35955" t="s">
        <v>1783</v>
      </c>
      <c r="D35955" t="s">
        <v>1784</v>
      </c>
      <c r="E35955" t="s">
        <v>419</v>
      </c>
      <c r="F35955" t="s">
        <v>420</v>
      </c>
      <c r="G35955" t="s">
        <v>107</v>
      </c>
      <c r="H35955" t="s">
        <v>187</v>
      </c>
      <c r="I35955" t="s">
        <v>99</v>
      </c>
      <c r="J35955" t="s">
        <v>9</v>
      </c>
      <c r="K35955" t="s">
        <v>34</v>
      </c>
      <c r="L35955" s="1">
        <v>50</v>
      </c>
      <c r="M35955" t="s">
        <v>35</v>
      </c>
      <c r="N35955" t="s">
        <v>36</v>
      </c>
      <c r="O35955" t="s">
        <v>1785</v>
      </c>
      <c r="P35955" t="s">
        <v>116626</v>
      </c>
    </row>
    <row r="35956" spans="1:16">
      <c r="A35956" t="s">
        <v>116627</v>
      </c>
      <c r="B35956" t="s">
        <v>116628</v>
      </c>
      <c r="C35956" t="s">
        <v>22591</v>
      </c>
      <c r="D35956" t="s">
        <v>17745</v>
      </c>
      <c r="E35956" t="s">
        <v>419</v>
      </c>
      <c r="F35956" t="s">
        <v>420</v>
      </c>
      <c r="G35956" t="s">
        <v>451</v>
      </c>
      <c r="H35956" t="s">
        <v>2041</v>
      </c>
      <c r="I35956" t="s">
        <v>1335</v>
      </c>
      <c r="J35956" t="s">
        <v>9</v>
      </c>
      <c r="K35956" t="s">
        <v>34</v>
      </c>
      <c r="L35956" s="1">
        <v>51</v>
      </c>
      <c r="M35956" t="s">
        <v>45</v>
      </c>
      <c r="N35956" t="s">
        <v>46</v>
      </c>
      <c r="O35956" t="s">
        <v>22592</v>
      </c>
      <c r="P35956" t="s">
        <v>116629</v>
      </c>
    </row>
    <row r="35957" spans="1:16">
      <c r="A35957" t="s">
        <v>116630</v>
      </c>
      <c r="B35957" t="s">
        <v>116631</v>
      </c>
      <c r="C35957" t="s">
        <v>1567</v>
      </c>
      <c r="D35957" t="s">
        <v>301</v>
      </c>
      <c r="E35957" t="s">
        <v>300</v>
      </c>
      <c r="F35957" t="s">
        <v>301</v>
      </c>
      <c r="G35957" t="s">
        <v>19</v>
      </c>
      <c r="H35957" t="s">
        <v>1462</v>
      </c>
      <c r="I35957" t="s">
        <v>1328</v>
      </c>
      <c r="J35957" t="s">
        <v>9</v>
      </c>
      <c r="K35957" t="s">
        <v>34</v>
      </c>
      <c r="L35957" s="1">
        <v>51</v>
      </c>
      <c r="M35957" t="s">
        <v>45</v>
      </c>
      <c r="N35957" t="s">
        <v>46</v>
      </c>
      <c r="O35957" t="s">
        <v>1568</v>
      </c>
      <c r="P35957" t="s">
        <v>116632</v>
      </c>
    </row>
    <row r="35958" spans="1:16">
      <c r="A35958" t="s">
        <v>116633</v>
      </c>
      <c r="B35958" t="s">
        <v>116634</v>
      </c>
      <c r="C35958" t="s">
        <v>4098</v>
      </c>
      <c r="D35958" t="s">
        <v>4099</v>
      </c>
      <c r="E35958" t="s">
        <v>174</v>
      </c>
      <c r="F35958" t="s">
        <v>175</v>
      </c>
      <c r="G35958" t="s">
        <v>97</v>
      </c>
      <c r="H35958" t="s">
        <v>4100</v>
      </c>
      <c r="I35958" t="s">
        <v>207</v>
      </c>
      <c r="J35958" t="s">
        <v>9</v>
      </c>
      <c r="K35958" t="s">
        <v>34</v>
      </c>
      <c r="L35958" s="1">
        <v>51</v>
      </c>
      <c r="M35958" t="s">
        <v>45</v>
      </c>
      <c r="N35958" t="s">
        <v>46</v>
      </c>
      <c r="O35958" t="s">
        <v>4101</v>
      </c>
      <c r="P35958" t="s">
        <v>116635</v>
      </c>
    </row>
    <row r="35959" spans="1:16">
      <c r="A35959" t="s">
        <v>116636</v>
      </c>
      <c r="B35959" t="s">
        <v>116637</v>
      </c>
      <c r="C35959" t="s">
        <v>2786</v>
      </c>
      <c r="D35959" t="s">
        <v>2787</v>
      </c>
      <c r="E35959" t="s">
        <v>174</v>
      </c>
      <c r="F35959" t="s">
        <v>175</v>
      </c>
      <c r="G35959" t="s">
        <v>2788</v>
      </c>
      <c r="H35959" t="s">
        <v>2789</v>
      </c>
      <c r="I35959" t="s">
        <v>99</v>
      </c>
      <c r="J35959" t="s">
        <v>478</v>
      </c>
      <c r="K35959" t="s">
        <v>10</v>
      </c>
      <c r="L35959" s="1">
        <v>53</v>
      </c>
      <c r="M35959" t="s">
        <v>177</v>
      </c>
      <c r="N35959" t="s">
        <v>69</v>
      </c>
      <c r="O35959" t="s">
        <v>1722</v>
      </c>
      <c r="P35959" t="s">
        <v>116638</v>
      </c>
    </row>
    <row r="35960" spans="1:16">
      <c r="A35960" t="s">
        <v>116639</v>
      </c>
      <c r="B35960" t="s">
        <v>116640</v>
      </c>
      <c r="C35960" t="s">
        <v>1783</v>
      </c>
      <c r="D35960" t="s">
        <v>1784</v>
      </c>
      <c r="E35960" t="s">
        <v>419</v>
      </c>
      <c r="F35960" t="s">
        <v>420</v>
      </c>
      <c r="G35960" t="s">
        <v>107</v>
      </c>
      <c r="H35960" t="s">
        <v>187</v>
      </c>
      <c r="I35960" t="s">
        <v>99</v>
      </c>
      <c r="J35960" t="s">
        <v>9</v>
      </c>
      <c r="K35960" t="s">
        <v>34</v>
      </c>
      <c r="L35960" s="1">
        <v>50</v>
      </c>
      <c r="M35960" t="s">
        <v>35</v>
      </c>
      <c r="N35960" t="s">
        <v>36</v>
      </c>
      <c r="O35960" t="s">
        <v>1785</v>
      </c>
      <c r="P35960" t="s">
        <v>116641</v>
      </c>
    </row>
    <row r="35961" spans="1:16">
      <c r="A35961" t="s">
        <v>116642</v>
      </c>
      <c r="B35961" t="s">
        <v>116643</v>
      </c>
      <c r="C35961" t="s">
        <v>1783</v>
      </c>
      <c r="D35961" t="s">
        <v>1784</v>
      </c>
      <c r="E35961" t="s">
        <v>419</v>
      </c>
      <c r="F35961" t="s">
        <v>420</v>
      </c>
      <c r="G35961" t="s">
        <v>107</v>
      </c>
      <c r="H35961" t="s">
        <v>187</v>
      </c>
      <c r="I35961" t="s">
        <v>99</v>
      </c>
      <c r="J35961" t="s">
        <v>9</v>
      </c>
      <c r="K35961" t="s">
        <v>34</v>
      </c>
      <c r="L35961" s="1">
        <v>50</v>
      </c>
      <c r="M35961" t="s">
        <v>35</v>
      </c>
      <c r="N35961" t="s">
        <v>36</v>
      </c>
      <c r="O35961" t="s">
        <v>1785</v>
      </c>
      <c r="P35961" t="s">
        <v>116644</v>
      </c>
    </row>
    <row r="35962" spans="1:16">
      <c r="A35962" t="s">
        <v>116645</v>
      </c>
      <c r="B35962" t="s">
        <v>116646</v>
      </c>
      <c r="C35962" t="s">
        <v>12696</v>
      </c>
      <c r="D35962" t="s">
        <v>5774</v>
      </c>
      <c r="E35962" t="s">
        <v>2117</v>
      </c>
      <c r="F35962" t="s">
        <v>2118</v>
      </c>
      <c r="G35962" t="s">
        <v>356</v>
      </c>
      <c r="H35962" t="s">
        <v>5774</v>
      </c>
      <c r="I35962" t="s">
        <v>12697</v>
      </c>
      <c r="J35962" t="s">
        <v>9</v>
      </c>
      <c r="K35962" t="s">
        <v>34</v>
      </c>
      <c r="L35962" s="1">
        <v>51</v>
      </c>
      <c r="M35962" t="s">
        <v>45</v>
      </c>
      <c r="N35962" t="s">
        <v>46</v>
      </c>
      <c r="O35962" t="s">
        <v>2120</v>
      </c>
      <c r="P35962" t="s">
        <v>116647</v>
      </c>
    </row>
    <row r="35963" spans="1:16">
      <c r="A35963" t="s">
        <v>116648</v>
      </c>
      <c r="B35963" t="s">
        <v>116649</v>
      </c>
      <c r="C35963" t="s">
        <v>8624</v>
      </c>
      <c r="D35963" t="s">
        <v>8625</v>
      </c>
      <c r="E35963" t="s">
        <v>342</v>
      </c>
      <c r="F35963" t="s">
        <v>343</v>
      </c>
      <c r="G35963" t="s">
        <v>451</v>
      </c>
      <c r="H35963" t="s">
        <v>187</v>
      </c>
      <c r="I35963" t="s">
        <v>99</v>
      </c>
      <c r="J35963" t="s">
        <v>478</v>
      </c>
      <c r="K35963" t="s">
        <v>34</v>
      </c>
      <c r="L35963" s="1">
        <v>50</v>
      </c>
      <c r="M35963" t="s">
        <v>35</v>
      </c>
      <c r="N35963" t="s">
        <v>36</v>
      </c>
      <c r="O35963" t="s">
        <v>3271</v>
      </c>
      <c r="P35963" t="s">
        <v>116650</v>
      </c>
    </row>
    <row r="35964" spans="1:16">
      <c r="A35964" t="s">
        <v>116651</v>
      </c>
      <c r="B35964" t="s">
        <v>116652</v>
      </c>
      <c r="C35964" t="s">
        <v>6786</v>
      </c>
      <c r="D35964" t="s">
        <v>6787</v>
      </c>
      <c r="E35964" t="s">
        <v>783</v>
      </c>
      <c r="F35964" t="s">
        <v>784</v>
      </c>
      <c r="G35964" t="s">
        <v>43</v>
      </c>
      <c r="H35964" t="s">
        <v>6788</v>
      </c>
      <c r="I35964" t="s">
        <v>268</v>
      </c>
      <c r="J35964" t="s">
        <v>9</v>
      </c>
      <c r="K35964" t="s">
        <v>34</v>
      </c>
      <c r="L35964" s="1">
        <v>51</v>
      </c>
      <c r="M35964" t="s">
        <v>45</v>
      </c>
      <c r="N35964" t="s">
        <v>46</v>
      </c>
      <c r="O35964" t="s">
        <v>6789</v>
      </c>
      <c r="P35964" t="s">
        <v>116653</v>
      </c>
    </row>
    <row r="35965" spans="1:16">
      <c r="A35965" t="s">
        <v>116654</v>
      </c>
      <c r="B35965" t="s">
        <v>116655</v>
      </c>
      <c r="C35965" t="s">
        <v>3211</v>
      </c>
      <c r="D35965" t="s">
        <v>3212</v>
      </c>
      <c r="E35965" t="s">
        <v>174</v>
      </c>
      <c r="F35965" t="s">
        <v>175</v>
      </c>
      <c r="G35965" t="s">
        <v>3213</v>
      </c>
      <c r="H35965" t="s">
        <v>3212</v>
      </c>
      <c r="I35965" t="s">
        <v>268</v>
      </c>
      <c r="J35965" t="s">
        <v>9</v>
      </c>
      <c r="K35965" t="s">
        <v>10</v>
      </c>
      <c r="L35965" s="1">
        <v>53</v>
      </c>
      <c r="M35965" t="s">
        <v>177</v>
      </c>
      <c r="N35965" t="s">
        <v>2411</v>
      </c>
      <c r="O35965" t="s">
        <v>3214</v>
      </c>
      <c r="P35965" t="s">
        <v>116656</v>
      </c>
    </row>
    <row r="35966" spans="1:16">
      <c r="A35966" t="s">
        <v>116657</v>
      </c>
      <c r="B35966" t="s">
        <v>116658</v>
      </c>
      <c r="C35966" t="s">
        <v>1783</v>
      </c>
      <c r="D35966" t="s">
        <v>1784</v>
      </c>
      <c r="E35966" t="s">
        <v>419</v>
      </c>
      <c r="F35966" t="s">
        <v>420</v>
      </c>
      <c r="G35966" t="s">
        <v>107</v>
      </c>
      <c r="H35966" t="s">
        <v>187</v>
      </c>
      <c r="I35966" t="s">
        <v>99</v>
      </c>
      <c r="J35966" t="s">
        <v>9</v>
      </c>
      <c r="K35966" t="s">
        <v>34</v>
      </c>
      <c r="L35966" s="1">
        <v>52</v>
      </c>
      <c r="M35966" t="s">
        <v>68</v>
      </c>
      <c r="N35966" t="s">
        <v>69</v>
      </c>
      <c r="O35966" t="s">
        <v>1785</v>
      </c>
      <c r="P35966" t="s">
        <v>116659</v>
      </c>
    </row>
    <row r="35967" spans="1:16">
      <c r="A35967" t="s">
        <v>116660</v>
      </c>
      <c r="B35967" t="s">
        <v>116661</v>
      </c>
      <c r="C35967" t="s">
        <v>3104</v>
      </c>
      <c r="D35967" t="s">
        <v>2633</v>
      </c>
      <c r="E35967" t="s">
        <v>342</v>
      </c>
      <c r="F35967" t="s">
        <v>343</v>
      </c>
      <c r="G35967" t="s">
        <v>43</v>
      </c>
      <c r="H35967" t="s">
        <v>740</v>
      </c>
      <c r="I35967" t="s">
        <v>268</v>
      </c>
      <c r="J35967" t="s">
        <v>9</v>
      </c>
      <c r="K35967" t="s">
        <v>34</v>
      </c>
      <c r="L35967" s="1">
        <v>51</v>
      </c>
      <c r="M35967" t="s">
        <v>45</v>
      </c>
      <c r="N35967" t="s">
        <v>46</v>
      </c>
      <c r="O35967" t="s">
        <v>3105</v>
      </c>
      <c r="P35967" t="s">
        <v>116662</v>
      </c>
    </row>
    <row r="35968" spans="1:16">
      <c r="A35968" t="s">
        <v>116663</v>
      </c>
      <c r="B35968" t="s">
        <v>116664</v>
      </c>
      <c r="C35968" t="s">
        <v>1783</v>
      </c>
      <c r="D35968" t="s">
        <v>1784</v>
      </c>
      <c r="E35968" t="s">
        <v>419</v>
      </c>
      <c r="F35968" t="s">
        <v>420</v>
      </c>
      <c r="G35968" t="s">
        <v>107</v>
      </c>
      <c r="H35968" t="s">
        <v>187</v>
      </c>
      <c r="I35968" t="s">
        <v>99</v>
      </c>
      <c r="J35968" t="s">
        <v>9</v>
      </c>
      <c r="K35968" t="s">
        <v>34</v>
      </c>
      <c r="L35968" s="1">
        <v>50</v>
      </c>
      <c r="M35968" t="s">
        <v>35</v>
      </c>
      <c r="N35968" t="s">
        <v>36</v>
      </c>
      <c r="O35968" t="s">
        <v>1785</v>
      </c>
      <c r="P35968" t="s">
        <v>116665</v>
      </c>
    </row>
    <row r="35969" spans="1:16">
      <c r="A35969" t="s">
        <v>116666</v>
      </c>
      <c r="B35969" t="s">
        <v>116667</v>
      </c>
      <c r="C35969" t="s">
        <v>7969</v>
      </c>
      <c r="D35969" t="s">
        <v>7068</v>
      </c>
      <c r="E35969" t="s">
        <v>174</v>
      </c>
      <c r="F35969" t="s">
        <v>175</v>
      </c>
      <c r="G35969" t="s">
        <v>7970</v>
      </c>
      <c r="H35969" t="s">
        <v>7068</v>
      </c>
      <c r="I35969" t="s">
        <v>268</v>
      </c>
      <c r="J35969" t="s">
        <v>147</v>
      </c>
      <c r="K35969" t="s">
        <v>10</v>
      </c>
      <c r="L35969" s="1">
        <v>53</v>
      </c>
      <c r="M35969" t="s">
        <v>177</v>
      </c>
      <c r="N35969" t="s">
        <v>2411</v>
      </c>
      <c r="O35969" t="s">
        <v>7971</v>
      </c>
      <c r="P35969" t="s">
        <v>116668</v>
      </c>
    </row>
    <row r="35970" spans="1:16">
      <c r="A35970" t="s">
        <v>116669</v>
      </c>
      <c r="B35970" t="s">
        <v>116670</v>
      </c>
      <c r="C35970" t="s">
        <v>2676</v>
      </c>
      <c r="D35970" t="s">
        <v>2677</v>
      </c>
      <c r="E35970" t="s">
        <v>174</v>
      </c>
      <c r="F35970" t="s">
        <v>175</v>
      </c>
      <c r="G35970" t="s">
        <v>2678</v>
      </c>
      <c r="H35970" t="s">
        <v>2677</v>
      </c>
      <c r="I35970" t="s">
        <v>196</v>
      </c>
      <c r="J35970" t="s">
        <v>9</v>
      </c>
      <c r="K35970" t="s">
        <v>10</v>
      </c>
      <c r="L35970" s="1">
        <v>53</v>
      </c>
      <c r="M35970" t="s">
        <v>177</v>
      </c>
      <c r="N35970" t="s">
        <v>2411</v>
      </c>
      <c r="O35970" t="s">
        <v>2679</v>
      </c>
      <c r="P35970" t="s">
        <v>116671</v>
      </c>
    </row>
    <row r="35971" spans="1:16">
      <c r="A35971" t="s">
        <v>116672</v>
      </c>
      <c r="B35971" t="s">
        <v>116673</v>
      </c>
      <c r="C35971" t="s">
        <v>457</v>
      </c>
      <c r="D35971" t="s">
        <v>458</v>
      </c>
      <c r="E35971" t="s">
        <v>29</v>
      </c>
      <c r="F35971" t="s">
        <v>30</v>
      </c>
      <c r="G35971" t="s">
        <v>344</v>
      </c>
      <c r="H35971" t="s">
        <v>441</v>
      </c>
      <c r="I35971" t="s">
        <v>83</v>
      </c>
      <c r="J35971" t="s">
        <v>9</v>
      </c>
      <c r="K35971" t="s">
        <v>34</v>
      </c>
      <c r="L35971" s="1">
        <v>50</v>
      </c>
      <c r="M35971" t="s">
        <v>35</v>
      </c>
      <c r="N35971" t="s">
        <v>36</v>
      </c>
      <c r="O35971" t="s">
        <v>459</v>
      </c>
      <c r="P35971" t="s">
        <v>116674</v>
      </c>
    </row>
    <row r="35972" spans="1:16">
      <c r="A35972" t="s">
        <v>116675</v>
      </c>
      <c r="B35972" t="s">
        <v>116676</v>
      </c>
      <c r="C35972" t="s">
        <v>2578</v>
      </c>
      <c r="D35972" t="s">
        <v>2579</v>
      </c>
      <c r="E35972" t="s">
        <v>821</v>
      </c>
      <c r="F35972" t="s">
        <v>822</v>
      </c>
      <c r="G35972" t="s">
        <v>6</v>
      </c>
      <c r="H35972" t="s">
        <v>2580</v>
      </c>
      <c r="I35972" t="s">
        <v>2517</v>
      </c>
      <c r="J35972" t="s">
        <v>9</v>
      </c>
      <c r="K35972" t="s">
        <v>34</v>
      </c>
      <c r="L35972" s="1">
        <v>51</v>
      </c>
      <c r="M35972" t="s">
        <v>45</v>
      </c>
      <c r="N35972" t="s">
        <v>46</v>
      </c>
      <c r="O35972" t="s">
        <v>2581</v>
      </c>
      <c r="P35972" t="s">
        <v>20631</v>
      </c>
    </row>
    <row r="35973" spans="1:16">
      <c r="A35973" t="s">
        <v>116677</v>
      </c>
      <c r="B35973" t="s">
        <v>116678</v>
      </c>
      <c r="C35973" t="s">
        <v>6646</v>
      </c>
      <c r="D35973" t="s">
        <v>2980</v>
      </c>
      <c r="E35973" t="s">
        <v>821</v>
      </c>
      <c r="F35973" t="s">
        <v>822</v>
      </c>
      <c r="G35973" t="s">
        <v>940</v>
      </c>
      <c r="H35973" t="s">
        <v>2981</v>
      </c>
      <c r="I35973" t="s">
        <v>268</v>
      </c>
      <c r="J35973" t="s">
        <v>9</v>
      </c>
      <c r="K35973" t="s">
        <v>34</v>
      </c>
      <c r="L35973" s="1">
        <v>53</v>
      </c>
      <c r="M35973" t="s">
        <v>177</v>
      </c>
      <c r="N35973" t="s">
        <v>69</v>
      </c>
      <c r="O35973" t="s">
        <v>6647</v>
      </c>
      <c r="P35973" t="s">
        <v>116679</v>
      </c>
    </row>
    <row r="35974" spans="1:16">
      <c r="A35974" t="s">
        <v>116680</v>
      </c>
      <c r="B35974" t="s">
        <v>116681</v>
      </c>
      <c r="C35974" t="s">
        <v>6487</v>
      </c>
      <c r="D35974" t="s">
        <v>1196</v>
      </c>
      <c r="E35974" t="s">
        <v>174</v>
      </c>
      <c r="F35974" t="s">
        <v>175</v>
      </c>
      <c r="G35974" t="s">
        <v>4785</v>
      </c>
      <c r="H35974" t="s">
        <v>1196</v>
      </c>
      <c r="I35974" t="s">
        <v>99</v>
      </c>
      <c r="J35974" t="s">
        <v>648</v>
      </c>
      <c r="K35974" t="s">
        <v>69</v>
      </c>
      <c r="L35974" s="1">
        <v>53</v>
      </c>
      <c r="M35974" t="s">
        <v>177</v>
      </c>
      <c r="N35974" t="s">
        <v>69</v>
      </c>
      <c r="O35974" t="s">
        <v>6488</v>
      </c>
      <c r="P35974" t="s">
        <v>41876</v>
      </c>
    </row>
    <row r="35975" spans="1:16">
      <c r="A35975" t="s">
        <v>116682</v>
      </c>
      <c r="B35975" t="s">
        <v>116683</v>
      </c>
      <c r="C35975" t="s">
        <v>1783</v>
      </c>
      <c r="D35975" t="s">
        <v>1784</v>
      </c>
      <c r="E35975" t="s">
        <v>419</v>
      </c>
      <c r="F35975" t="s">
        <v>420</v>
      </c>
      <c r="G35975" t="s">
        <v>107</v>
      </c>
      <c r="H35975" t="s">
        <v>187</v>
      </c>
      <c r="I35975" t="s">
        <v>99</v>
      </c>
      <c r="J35975" t="s">
        <v>9</v>
      </c>
      <c r="K35975" t="s">
        <v>34</v>
      </c>
      <c r="L35975" s="1">
        <v>50</v>
      </c>
      <c r="M35975" t="s">
        <v>35</v>
      </c>
      <c r="N35975" t="s">
        <v>36</v>
      </c>
      <c r="O35975" t="s">
        <v>1785</v>
      </c>
      <c r="P35975" t="s">
        <v>116684</v>
      </c>
    </row>
    <row r="35976" spans="1:16">
      <c r="A35976" t="s">
        <v>116685</v>
      </c>
      <c r="B35976" t="s">
        <v>116686</v>
      </c>
      <c r="C35976" t="s">
        <v>22954</v>
      </c>
      <c r="D35976" t="s">
        <v>22955</v>
      </c>
      <c r="E35976" t="s">
        <v>185</v>
      </c>
      <c r="F35976" t="s">
        <v>186</v>
      </c>
      <c r="G35976" t="s">
        <v>31</v>
      </c>
      <c r="H35976" t="s">
        <v>195</v>
      </c>
      <c r="I35976" t="s">
        <v>8</v>
      </c>
      <c r="J35976" t="s">
        <v>9</v>
      </c>
      <c r="K35976" t="s">
        <v>34</v>
      </c>
      <c r="L35976" s="1">
        <v>53</v>
      </c>
      <c r="M35976" t="s">
        <v>177</v>
      </c>
      <c r="N35976" t="s">
        <v>178</v>
      </c>
      <c r="O35976" t="s">
        <v>20077</v>
      </c>
      <c r="P35976" t="s">
        <v>116687</v>
      </c>
    </row>
    <row r="35977" spans="1:16">
      <c r="A35977" t="s">
        <v>116688</v>
      </c>
      <c r="B35977" t="s">
        <v>116689</v>
      </c>
      <c r="C35977" t="s">
        <v>183</v>
      </c>
      <c r="D35977" t="s">
        <v>184</v>
      </c>
      <c r="E35977" t="s">
        <v>185</v>
      </c>
      <c r="F35977" t="s">
        <v>186</v>
      </c>
      <c r="G35977" t="s">
        <v>6</v>
      </c>
      <c r="H35977" t="s">
        <v>187</v>
      </c>
      <c r="I35977" t="s">
        <v>99</v>
      </c>
      <c r="J35977" t="s">
        <v>9</v>
      </c>
      <c r="K35977" t="s">
        <v>34</v>
      </c>
      <c r="L35977" s="1">
        <v>50</v>
      </c>
      <c r="M35977" t="s">
        <v>35</v>
      </c>
      <c r="N35977" t="s">
        <v>36</v>
      </c>
      <c r="O35977" t="s">
        <v>188</v>
      </c>
      <c r="P35977" t="s">
        <v>116690</v>
      </c>
    </row>
    <row r="35978" spans="1:16">
      <c r="A35978" t="s">
        <v>116691</v>
      </c>
      <c r="B35978" t="s">
        <v>116692</v>
      </c>
      <c r="C35978" t="s">
        <v>245</v>
      </c>
      <c r="D35978" t="s">
        <v>246</v>
      </c>
      <c r="E35978" t="s">
        <v>247</v>
      </c>
      <c r="F35978" t="s">
        <v>246</v>
      </c>
      <c r="G35978" t="s">
        <v>248</v>
      </c>
      <c r="H35978" t="s">
        <v>187</v>
      </c>
      <c r="I35978" t="s">
        <v>196</v>
      </c>
      <c r="J35978" t="s">
        <v>9</v>
      </c>
      <c r="K35978" t="s">
        <v>34</v>
      </c>
      <c r="L35978" s="1">
        <v>50</v>
      </c>
      <c r="M35978" t="s">
        <v>35</v>
      </c>
      <c r="N35978" t="s">
        <v>36</v>
      </c>
      <c r="O35978" t="s">
        <v>249</v>
      </c>
      <c r="P35978" t="s">
        <v>116693</v>
      </c>
    </row>
    <row r="35979" spans="1:16">
      <c r="A35979" t="s">
        <v>116694</v>
      </c>
      <c r="B35979" t="s">
        <v>116695</v>
      </c>
      <c r="C35979" t="s">
        <v>16090</v>
      </c>
      <c r="D35979" t="s">
        <v>16091</v>
      </c>
      <c r="E35979" t="s">
        <v>174</v>
      </c>
      <c r="F35979" t="s">
        <v>175</v>
      </c>
      <c r="G35979" t="s">
        <v>6</v>
      </c>
      <c r="H35979" t="s">
        <v>16092</v>
      </c>
      <c r="I35979" t="s">
        <v>268</v>
      </c>
      <c r="J35979" t="s">
        <v>9</v>
      </c>
      <c r="K35979" t="s">
        <v>84</v>
      </c>
      <c r="L35979" s="1">
        <v>52</v>
      </c>
      <c r="M35979" t="s">
        <v>68</v>
      </c>
      <c r="N35979" t="s">
        <v>69</v>
      </c>
      <c r="O35979" t="s">
        <v>16093</v>
      </c>
      <c r="P35979" t="s">
        <v>116696</v>
      </c>
    </row>
    <row r="35980" spans="1:16">
      <c r="A35980" t="s">
        <v>116697</v>
      </c>
      <c r="B35980" t="s">
        <v>116698</v>
      </c>
      <c r="C35980" t="s">
        <v>7465</v>
      </c>
      <c r="D35980" t="s">
        <v>7466</v>
      </c>
      <c r="E35980" t="s">
        <v>1448</v>
      </c>
      <c r="F35980" t="s">
        <v>1449</v>
      </c>
      <c r="G35980" t="s">
        <v>31</v>
      </c>
      <c r="H35980" t="s">
        <v>7467</v>
      </c>
      <c r="I35980" t="s">
        <v>268</v>
      </c>
      <c r="J35980" t="s">
        <v>9</v>
      </c>
      <c r="K35980" t="s">
        <v>34</v>
      </c>
      <c r="L35980" s="1">
        <v>53</v>
      </c>
      <c r="M35980" t="s">
        <v>177</v>
      </c>
      <c r="N35980" t="s">
        <v>304</v>
      </c>
      <c r="O35980" t="s">
        <v>7468</v>
      </c>
      <c r="P35980" t="s">
        <v>116699</v>
      </c>
    </row>
    <row r="35981" spans="1:16">
      <c r="A35981" t="s">
        <v>116700</v>
      </c>
      <c r="B35981" t="s">
        <v>116701</v>
      </c>
      <c r="C35981" t="s">
        <v>3338</v>
      </c>
      <c r="D35981" t="s">
        <v>3339</v>
      </c>
      <c r="E35981" t="s">
        <v>1607</v>
      </c>
      <c r="F35981" t="s">
        <v>1608</v>
      </c>
      <c r="G35981" t="s">
        <v>31</v>
      </c>
      <c r="H35981" t="s">
        <v>3340</v>
      </c>
      <c r="I35981" t="s">
        <v>83</v>
      </c>
      <c r="J35981" t="s">
        <v>9</v>
      </c>
      <c r="K35981" t="s">
        <v>34</v>
      </c>
      <c r="L35981" s="1">
        <v>50</v>
      </c>
      <c r="M35981" t="s">
        <v>11</v>
      </c>
      <c r="N35981" t="s">
        <v>12</v>
      </c>
      <c r="O35981" t="s">
        <v>3341</v>
      </c>
      <c r="P35981" t="s">
        <v>116702</v>
      </c>
    </row>
    <row r="35982" spans="1:16">
      <c r="A35982" t="s">
        <v>116703</v>
      </c>
      <c r="B35982" t="s">
        <v>116704</v>
      </c>
      <c r="C35982" t="s">
        <v>1783</v>
      </c>
      <c r="D35982" t="s">
        <v>1784</v>
      </c>
      <c r="E35982" t="s">
        <v>419</v>
      </c>
      <c r="F35982" t="s">
        <v>420</v>
      </c>
      <c r="G35982" t="s">
        <v>107</v>
      </c>
      <c r="H35982" t="s">
        <v>187</v>
      </c>
      <c r="I35982" t="s">
        <v>99</v>
      </c>
      <c r="J35982" t="s">
        <v>9</v>
      </c>
      <c r="K35982" t="s">
        <v>34</v>
      </c>
      <c r="L35982" s="1">
        <v>50</v>
      </c>
      <c r="M35982" t="s">
        <v>35</v>
      </c>
      <c r="N35982" t="s">
        <v>36</v>
      </c>
      <c r="O35982" t="s">
        <v>1785</v>
      </c>
      <c r="P35982" t="s">
        <v>116705</v>
      </c>
    </row>
    <row r="35983" spans="1:16">
      <c r="A35983" t="s">
        <v>116706</v>
      </c>
      <c r="B35983" t="s">
        <v>116707</v>
      </c>
      <c r="C35983" t="s">
        <v>3218</v>
      </c>
      <c r="D35983" t="s">
        <v>3219</v>
      </c>
      <c r="E35983" t="s">
        <v>174</v>
      </c>
      <c r="F35983" t="s">
        <v>175</v>
      </c>
      <c r="G35983" t="s">
        <v>2788</v>
      </c>
      <c r="H35983" t="s">
        <v>2789</v>
      </c>
      <c r="I35983" t="s">
        <v>99</v>
      </c>
      <c r="J35983" t="s">
        <v>138</v>
      </c>
      <c r="K35983" t="s">
        <v>34</v>
      </c>
      <c r="L35983" s="1">
        <v>52</v>
      </c>
      <c r="M35983" t="s">
        <v>68</v>
      </c>
      <c r="N35983" t="s">
        <v>1021</v>
      </c>
      <c r="O35983" t="s">
        <v>3220</v>
      </c>
      <c r="P35983" t="s">
        <v>116708</v>
      </c>
    </row>
    <row r="35984" spans="1:16">
      <c r="A35984" t="s">
        <v>116709</v>
      </c>
      <c r="B35984" t="s">
        <v>116710</v>
      </c>
      <c r="C35984" t="s">
        <v>3805</v>
      </c>
      <c r="D35984" t="s">
        <v>3806</v>
      </c>
      <c r="E35984" t="s">
        <v>419</v>
      </c>
      <c r="F35984" t="s">
        <v>420</v>
      </c>
      <c r="G35984" t="s">
        <v>302</v>
      </c>
      <c r="H35984" t="s">
        <v>2771</v>
      </c>
      <c r="I35984" t="s">
        <v>1328</v>
      </c>
      <c r="J35984" t="s">
        <v>9</v>
      </c>
      <c r="K35984" t="s">
        <v>34</v>
      </c>
      <c r="L35984" s="1">
        <v>51</v>
      </c>
      <c r="M35984" t="s">
        <v>45</v>
      </c>
      <c r="N35984" t="s">
        <v>46</v>
      </c>
      <c r="O35984" t="s">
        <v>3811</v>
      </c>
      <c r="P35984" t="s">
        <v>80317</v>
      </c>
    </row>
    <row r="35985" spans="1:16">
      <c r="A35985" t="s">
        <v>116711</v>
      </c>
      <c r="B35985" t="s">
        <v>116712</v>
      </c>
      <c r="C35985" t="s">
        <v>20147</v>
      </c>
      <c r="D35985" t="s">
        <v>20148</v>
      </c>
      <c r="E35985" t="s">
        <v>2117</v>
      </c>
      <c r="F35985" t="s">
        <v>2118</v>
      </c>
      <c r="G35985" t="s">
        <v>356</v>
      </c>
      <c r="H35985" t="s">
        <v>5774</v>
      </c>
      <c r="I35985" t="s">
        <v>20149</v>
      </c>
      <c r="J35985" t="s">
        <v>9</v>
      </c>
      <c r="K35985" t="s">
        <v>34</v>
      </c>
      <c r="L35985" s="1">
        <v>50</v>
      </c>
      <c r="M35985" t="s">
        <v>11</v>
      </c>
      <c r="N35985" t="s">
        <v>22</v>
      </c>
      <c r="O35985" t="s">
        <v>13825</v>
      </c>
      <c r="P35985" t="s">
        <v>116713</v>
      </c>
    </row>
    <row r="35986" spans="1:16">
      <c r="A35986" t="s">
        <v>116714</v>
      </c>
      <c r="B35986" t="s">
        <v>116715</v>
      </c>
      <c r="C35986" t="s">
        <v>21617</v>
      </c>
      <c r="D35986" t="s">
        <v>21618</v>
      </c>
      <c r="E35986" t="s">
        <v>342</v>
      </c>
      <c r="F35986" t="s">
        <v>343</v>
      </c>
      <c r="G35986" t="s">
        <v>176</v>
      </c>
      <c r="H35986" t="s">
        <v>2509</v>
      </c>
      <c r="I35986" t="s">
        <v>207</v>
      </c>
      <c r="J35986" t="s">
        <v>147</v>
      </c>
      <c r="K35986" t="s">
        <v>34</v>
      </c>
      <c r="L35986" s="1">
        <v>50</v>
      </c>
      <c r="M35986" t="s">
        <v>35</v>
      </c>
      <c r="N35986" t="s">
        <v>36</v>
      </c>
      <c r="O35986" t="s">
        <v>21619</v>
      </c>
      <c r="P35986" t="s">
        <v>116716</v>
      </c>
    </row>
    <row r="35987" spans="1:16">
      <c r="A35987" t="s">
        <v>116717</v>
      </c>
      <c r="B35987" t="s">
        <v>116718</v>
      </c>
      <c r="C35987" t="s">
        <v>5323</v>
      </c>
      <c r="D35987" t="s">
        <v>5324</v>
      </c>
      <c r="E35987" t="s">
        <v>342</v>
      </c>
      <c r="F35987" t="s">
        <v>343</v>
      </c>
      <c r="G35987" t="s">
        <v>31</v>
      </c>
      <c r="H35987" t="s">
        <v>3395</v>
      </c>
      <c r="I35987" t="s">
        <v>99</v>
      </c>
      <c r="J35987" t="s">
        <v>138</v>
      </c>
      <c r="K35987" t="s">
        <v>34</v>
      </c>
      <c r="L35987" s="1">
        <v>52</v>
      </c>
      <c r="M35987" t="s">
        <v>68</v>
      </c>
      <c r="N35987" t="s">
        <v>69</v>
      </c>
      <c r="O35987" t="s">
        <v>3396</v>
      </c>
      <c r="P35987" t="s">
        <v>116719</v>
      </c>
    </row>
    <row r="35988" spans="1:16">
      <c r="A35988" t="s">
        <v>116720</v>
      </c>
      <c r="B35988" t="s">
        <v>116721</v>
      </c>
      <c r="C35988" t="s">
        <v>183</v>
      </c>
      <c r="D35988" t="s">
        <v>184</v>
      </c>
      <c r="E35988" t="s">
        <v>185</v>
      </c>
      <c r="F35988" t="s">
        <v>186</v>
      </c>
      <c r="G35988" t="s">
        <v>6</v>
      </c>
      <c r="H35988" t="s">
        <v>187</v>
      </c>
      <c r="I35988" t="s">
        <v>99</v>
      </c>
      <c r="J35988" t="s">
        <v>9</v>
      </c>
      <c r="K35988" t="s">
        <v>34</v>
      </c>
      <c r="L35988" s="1">
        <v>50</v>
      </c>
      <c r="M35988" t="s">
        <v>35</v>
      </c>
      <c r="N35988" t="s">
        <v>36</v>
      </c>
      <c r="O35988" t="s">
        <v>188</v>
      </c>
      <c r="P35988" t="s">
        <v>116722</v>
      </c>
    </row>
    <row r="35989" spans="1:16">
      <c r="A35989" t="s">
        <v>116723</v>
      </c>
      <c r="B35989" t="s">
        <v>116724</v>
      </c>
      <c r="C35989" t="s">
        <v>2255</v>
      </c>
      <c r="D35989" t="s">
        <v>155</v>
      </c>
      <c r="E35989" t="s">
        <v>154</v>
      </c>
      <c r="F35989" t="s">
        <v>155</v>
      </c>
      <c r="G35989" t="s">
        <v>739</v>
      </c>
      <c r="H35989" t="s">
        <v>187</v>
      </c>
      <c r="I35989" t="s">
        <v>1270</v>
      </c>
      <c r="J35989" t="s">
        <v>9</v>
      </c>
      <c r="K35989" t="s">
        <v>2438</v>
      </c>
      <c r="L35989" s="1">
        <v>53</v>
      </c>
      <c r="M35989" t="s">
        <v>177</v>
      </c>
      <c r="N35989" t="s">
        <v>2411</v>
      </c>
      <c r="O35989" t="s">
        <v>2256</v>
      </c>
      <c r="P35989" t="s">
        <v>116725</v>
      </c>
    </row>
    <row r="35990" spans="1:16">
      <c r="A35990" t="s">
        <v>116726</v>
      </c>
      <c r="B35990" t="s">
        <v>116727</v>
      </c>
      <c r="C35990" t="s">
        <v>3316</v>
      </c>
      <c r="D35990" t="s">
        <v>3317</v>
      </c>
      <c r="E35990" t="s">
        <v>3318</v>
      </c>
      <c r="F35990" t="s">
        <v>3319</v>
      </c>
      <c r="G35990" t="s">
        <v>451</v>
      </c>
      <c r="H35990" t="s">
        <v>3320</v>
      </c>
      <c r="I35990" t="s">
        <v>99</v>
      </c>
      <c r="J35990" t="s">
        <v>9</v>
      </c>
      <c r="K35990" t="s">
        <v>34</v>
      </c>
      <c r="L35990" s="1">
        <v>50</v>
      </c>
      <c r="M35990" t="s">
        <v>35</v>
      </c>
      <c r="N35990" t="s">
        <v>36</v>
      </c>
      <c r="O35990" t="s">
        <v>3321</v>
      </c>
      <c r="P35990" t="s">
        <v>116728</v>
      </c>
    </row>
    <row r="35991" spans="1:16">
      <c r="A35991" t="s">
        <v>116729</v>
      </c>
      <c r="B35991" t="s">
        <v>116730</v>
      </c>
      <c r="C35991" t="s">
        <v>8343</v>
      </c>
      <c r="D35991" t="s">
        <v>8344</v>
      </c>
      <c r="E35991" t="s">
        <v>174</v>
      </c>
      <c r="F35991" t="s">
        <v>175</v>
      </c>
      <c r="G35991" t="s">
        <v>7571</v>
      </c>
      <c r="H35991" t="s">
        <v>7572</v>
      </c>
      <c r="I35991" t="s">
        <v>176</v>
      </c>
      <c r="J35991" t="s">
        <v>9</v>
      </c>
      <c r="K35991" t="s">
        <v>34</v>
      </c>
      <c r="L35991" s="1">
        <v>51</v>
      </c>
      <c r="M35991" t="s">
        <v>45</v>
      </c>
      <c r="N35991" t="s">
        <v>46</v>
      </c>
      <c r="O35991" t="s">
        <v>36101</v>
      </c>
      <c r="P35991" t="s">
        <v>116731</v>
      </c>
    </row>
    <row r="35992" spans="1:16">
      <c r="A35992" t="s">
        <v>116732</v>
      </c>
      <c r="B35992" t="s">
        <v>116733</v>
      </c>
      <c r="C35992" t="s">
        <v>449</v>
      </c>
      <c r="D35992" t="s">
        <v>450</v>
      </c>
      <c r="E35992" t="s">
        <v>29</v>
      </c>
      <c r="F35992" t="s">
        <v>30</v>
      </c>
      <c r="G35992" t="s">
        <v>451</v>
      </c>
      <c r="H35992" t="s">
        <v>452</v>
      </c>
      <c r="I35992" t="s">
        <v>268</v>
      </c>
      <c r="J35992" t="s">
        <v>9</v>
      </c>
      <c r="K35992" t="s">
        <v>34</v>
      </c>
      <c r="L35992" s="1">
        <v>50</v>
      </c>
      <c r="M35992" t="s">
        <v>35</v>
      </c>
      <c r="N35992" t="s">
        <v>36</v>
      </c>
      <c r="O35992" t="s">
        <v>453</v>
      </c>
      <c r="P35992" t="s">
        <v>116734</v>
      </c>
    </row>
    <row r="35993" spans="1:16">
      <c r="A35993" t="s">
        <v>116735</v>
      </c>
      <c r="B35993" t="s">
        <v>116736</v>
      </c>
      <c r="C35993" t="s">
        <v>4506</v>
      </c>
      <c r="D35993" t="s">
        <v>4507</v>
      </c>
      <c r="E35993" t="s">
        <v>3318</v>
      </c>
      <c r="F35993" t="s">
        <v>3319</v>
      </c>
      <c r="G35993" t="s">
        <v>107</v>
      </c>
      <c r="H35993" t="s">
        <v>4507</v>
      </c>
      <c r="I35993" t="s">
        <v>268</v>
      </c>
      <c r="J35993" t="s">
        <v>9</v>
      </c>
      <c r="K35993" t="s">
        <v>34</v>
      </c>
      <c r="L35993" s="1">
        <v>50</v>
      </c>
      <c r="M35993" t="s">
        <v>35</v>
      </c>
      <c r="N35993" t="s">
        <v>36</v>
      </c>
      <c r="O35993" t="s">
        <v>4508</v>
      </c>
      <c r="P35993" t="s">
        <v>116737</v>
      </c>
    </row>
    <row r="35994" spans="1:16">
      <c r="A35994" t="s">
        <v>116738</v>
      </c>
      <c r="B35994" t="s">
        <v>116739</v>
      </c>
      <c r="C35994" t="s">
        <v>2416</v>
      </c>
      <c r="D35994" t="s">
        <v>2417</v>
      </c>
      <c r="E35994" t="s">
        <v>342</v>
      </c>
      <c r="F35994" t="s">
        <v>343</v>
      </c>
      <c r="G35994" t="s">
        <v>97</v>
      </c>
      <c r="H35994" t="s">
        <v>2417</v>
      </c>
      <c r="I35994" t="s">
        <v>2418</v>
      </c>
      <c r="J35994" t="s">
        <v>147</v>
      </c>
      <c r="K35994" t="s">
        <v>34</v>
      </c>
      <c r="L35994" s="1">
        <v>50</v>
      </c>
      <c r="M35994" t="s">
        <v>35</v>
      </c>
      <c r="N35994" t="s">
        <v>36</v>
      </c>
      <c r="O35994" t="s">
        <v>2419</v>
      </c>
      <c r="P35994" t="s">
        <v>116740</v>
      </c>
    </row>
    <row r="35995" spans="1:16">
      <c r="A35995" t="s">
        <v>116741</v>
      </c>
      <c r="B35995" t="s">
        <v>116742</v>
      </c>
      <c r="C35995" t="s">
        <v>434</v>
      </c>
      <c r="D35995" t="s">
        <v>409</v>
      </c>
      <c r="E35995" t="s">
        <v>408</v>
      </c>
      <c r="F35995" t="s">
        <v>409</v>
      </c>
      <c r="G35995" t="s">
        <v>107</v>
      </c>
      <c r="H35995" t="s">
        <v>187</v>
      </c>
      <c r="I35995" t="s">
        <v>99</v>
      </c>
      <c r="J35995" t="s">
        <v>9</v>
      </c>
      <c r="K35995" t="s">
        <v>34</v>
      </c>
      <c r="L35995" s="1">
        <v>53</v>
      </c>
      <c r="M35995" t="s">
        <v>177</v>
      </c>
      <c r="N35995" t="s">
        <v>4381</v>
      </c>
      <c r="O35995" t="s">
        <v>436</v>
      </c>
      <c r="P35995" t="s">
        <v>116743</v>
      </c>
    </row>
    <row r="35996" spans="1:16">
      <c r="A35996" t="s">
        <v>116744</v>
      </c>
      <c r="B35996" t="s">
        <v>116745</v>
      </c>
      <c r="C35996" t="s">
        <v>2769</v>
      </c>
      <c r="D35996" t="s">
        <v>2770</v>
      </c>
      <c r="E35996" t="s">
        <v>419</v>
      </c>
      <c r="F35996" t="s">
        <v>420</v>
      </c>
      <c r="G35996" t="s">
        <v>302</v>
      </c>
      <c r="H35996" t="s">
        <v>2771</v>
      </c>
      <c r="I35996" t="s">
        <v>2418</v>
      </c>
      <c r="J35996" t="s">
        <v>9</v>
      </c>
      <c r="K35996" t="s">
        <v>34</v>
      </c>
      <c r="L35996" s="1">
        <v>51</v>
      </c>
      <c r="M35996" t="s">
        <v>45</v>
      </c>
      <c r="N35996" t="s">
        <v>3236</v>
      </c>
      <c r="O35996" t="s">
        <v>2772</v>
      </c>
      <c r="P35996" t="s">
        <v>22962</v>
      </c>
    </row>
    <row r="35997" spans="1:16">
      <c r="A35997" t="s">
        <v>116746</v>
      </c>
      <c r="B35997" t="s">
        <v>116747</v>
      </c>
      <c r="C35997" t="s">
        <v>163</v>
      </c>
      <c r="D35997" t="s">
        <v>164</v>
      </c>
      <c r="E35997" t="s">
        <v>165</v>
      </c>
      <c r="F35997" t="s">
        <v>166</v>
      </c>
      <c r="G35997" t="s">
        <v>97</v>
      </c>
      <c r="H35997" t="s">
        <v>167</v>
      </c>
      <c r="I35997" t="s">
        <v>8</v>
      </c>
      <c r="J35997" t="s">
        <v>9</v>
      </c>
      <c r="K35997" t="s">
        <v>34</v>
      </c>
      <c r="L35997" s="1">
        <v>52</v>
      </c>
      <c r="M35997" t="s">
        <v>68</v>
      </c>
      <c r="N35997" t="s">
        <v>240</v>
      </c>
      <c r="O35997" t="s">
        <v>168</v>
      </c>
      <c r="P35997" t="s">
        <v>116748</v>
      </c>
    </row>
    <row r="35998" spans="1:16">
      <c r="A35998" t="s">
        <v>116749</v>
      </c>
      <c r="B35998" t="s">
        <v>116750</v>
      </c>
      <c r="C35998" t="s">
        <v>2632</v>
      </c>
      <c r="D35998" t="s">
        <v>2633</v>
      </c>
      <c r="E35998" t="s">
        <v>174</v>
      </c>
      <c r="F35998" t="s">
        <v>175</v>
      </c>
      <c r="G35998" t="s">
        <v>2634</v>
      </c>
      <c r="H35998" t="s">
        <v>740</v>
      </c>
      <c r="I35998" t="s">
        <v>196</v>
      </c>
      <c r="J35998" t="s">
        <v>9</v>
      </c>
      <c r="K35998" t="s">
        <v>69</v>
      </c>
      <c r="L35998" s="1">
        <v>53</v>
      </c>
      <c r="M35998" t="s">
        <v>177</v>
      </c>
      <c r="N35998" t="s">
        <v>69</v>
      </c>
      <c r="O35998" t="s">
        <v>2635</v>
      </c>
      <c r="P35998" t="s">
        <v>116751</v>
      </c>
    </row>
    <row r="35999" spans="1:16">
      <c r="A35999" t="s">
        <v>116752</v>
      </c>
      <c r="B35999" t="s">
        <v>116753</v>
      </c>
      <c r="C35999" t="s">
        <v>1900</v>
      </c>
      <c r="D35999" t="s">
        <v>1901</v>
      </c>
      <c r="E35999" t="s">
        <v>174</v>
      </c>
      <c r="F35999" t="s">
        <v>175</v>
      </c>
      <c r="G35999" t="s">
        <v>1902</v>
      </c>
      <c r="H35999" t="s">
        <v>1903</v>
      </c>
      <c r="I35999" t="s">
        <v>99</v>
      </c>
      <c r="J35999" t="s">
        <v>147</v>
      </c>
      <c r="K35999" t="s">
        <v>34</v>
      </c>
      <c r="L35999" s="1">
        <v>51</v>
      </c>
      <c r="M35999" t="s">
        <v>45</v>
      </c>
      <c r="N35999" t="s">
        <v>46</v>
      </c>
      <c r="O35999" t="s">
        <v>1904</v>
      </c>
      <c r="P35999" t="s">
        <v>116754</v>
      </c>
    </row>
    <row r="36000" spans="1:16">
      <c r="A36000" t="s">
        <v>116755</v>
      </c>
      <c r="B36000" t="s">
        <v>116756</v>
      </c>
      <c r="C36000" t="s">
        <v>245</v>
      </c>
      <c r="D36000" t="s">
        <v>246</v>
      </c>
      <c r="E36000" t="s">
        <v>247</v>
      </c>
      <c r="F36000" t="s">
        <v>246</v>
      </c>
      <c r="G36000" t="s">
        <v>248</v>
      </c>
      <c r="H36000" t="s">
        <v>187</v>
      </c>
      <c r="I36000" t="s">
        <v>196</v>
      </c>
      <c r="J36000" t="s">
        <v>9</v>
      </c>
      <c r="K36000" t="s">
        <v>34</v>
      </c>
      <c r="L36000" s="1">
        <v>53</v>
      </c>
      <c r="M36000" t="s">
        <v>177</v>
      </c>
      <c r="N36000" t="s">
        <v>4381</v>
      </c>
      <c r="O36000" t="s">
        <v>249</v>
      </c>
      <c r="P36000" t="s">
        <v>116757</v>
      </c>
    </row>
    <row r="36001" spans="1:16">
      <c r="A36001" t="s">
        <v>116758</v>
      </c>
      <c r="B36001" t="s">
        <v>116759</v>
      </c>
      <c r="C36001" t="s">
        <v>8550</v>
      </c>
      <c r="D36001" t="s">
        <v>8551</v>
      </c>
      <c r="E36001" t="s">
        <v>821</v>
      </c>
      <c r="F36001" t="s">
        <v>822</v>
      </c>
      <c r="G36001" t="s">
        <v>383</v>
      </c>
      <c r="H36001" t="s">
        <v>8545</v>
      </c>
      <c r="I36001" t="s">
        <v>176</v>
      </c>
      <c r="J36001" t="s">
        <v>9</v>
      </c>
      <c r="K36001" t="s">
        <v>34</v>
      </c>
      <c r="L36001" s="1">
        <v>53</v>
      </c>
      <c r="M36001" t="s">
        <v>177</v>
      </c>
      <c r="N36001" t="s">
        <v>1429</v>
      </c>
      <c r="O36001" t="s">
        <v>8552</v>
      </c>
      <c r="P36001" t="s">
        <v>116760</v>
      </c>
    </row>
    <row r="36002" spans="1:16">
      <c r="A36002" t="s">
        <v>116761</v>
      </c>
      <c r="B36002" t="s">
        <v>116762</v>
      </c>
      <c r="C36002" t="s">
        <v>1783</v>
      </c>
      <c r="D36002" t="s">
        <v>1784</v>
      </c>
      <c r="E36002" t="s">
        <v>419</v>
      </c>
      <c r="F36002" t="s">
        <v>420</v>
      </c>
      <c r="G36002" t="s">
        <v>107</v>
      </c>
      <c r="H36002" t="s">
        <v>187</v>
      </c>
      <c r="I36002" t="s">
        <v>99</v>
      </c>
      <c r="J36002" t="s">
        <v>9</v>
      </c>
      <c r="K36002" t="s">
        <v>34</v>
      </c>
      <c r="L36002" s="1">
        <v>51</v>
      </c>
      <c r="M36002" t="s">
        <v>45</v>
      </c>
      <c r="N36002" t="s">
        <v>46</v>
      </c>
      <c r="O36002" t="s">
        <v>1785</v>
      </c>
      <c r="P36002" t="s">
        <v>116763</v>
      </c>
    </row>
    <row r="36003" spans="1:16">
      <c r="A36003" t="s">
        <v>116764</v>
      </c>
      <c r="B36003" t="s">
        <v>116765</v>
      </c>
      <c r="C36003" t="s">
        <v>245</v>
      </c>
      <c r="D36003" t="s">
        <v>246</v>
      </c>
      <c r="E36003" t="s">
        <v>247</v>
      </c>
      <c r="F36003" t="s">
        <v>246</v>
      </c>
      <c r="G36003" t="s">
        <v>248</v>
      </c>
      <c r="H36003" t="s">
        <v>187</v>
      </c>
      <c r="I36003" t="s">
        <v>196</v>
      </c>
      <c r="J36003" t="s">
        <v>9</v>
      </c>
      <c r="K36003" t="s">
        <v>69</v>
      </c>
      <c r="L36003" s="1">
        <v>53</v>
      </c>
      <c r="M36003" t="s">
        <v>177</v>
      </c>
      <c r="N36003" t="s">
        <v>69</v>
      </c>
      <c r="O36003" t="s">
        <v>249</v>
      </c>
      <c r="P36003" t="s">
        <v>116766</v>
      </c>
    </row>
    <row r="36004" spans="1:16">
      <c r="A36004" t="s">
        <v>116767</v>
      </c>
      <c r="B36004" t="s">
        <v>116768</v>
      </c>
      <c r="C36004" t="s">
        <v>7092</v>
      </c>
      <c r="D36004" t="s">
        <v>7093</v>
      </c>
      <c r="E36004" t="s">
        <v>2117</v>
      </c>
      <c r="F36004" t="s">
        <v>2118</v>
      </c>
      <c r="G36004" t="s">
        <v>31</v>
      </c>
      <c r="H36004" t="s">
        <v>7094</v>
      </c>
      <c r="I36004" t="s">
        <v>207</v>
      </c>
      <c r="J36004" t="s">
        <v>9</v>
      </c>
      <c r="K36004" t="s">
        <v>34</v>
      </c>
      <c r="L36004" s="1">
        <v>50</v>
      </c>
      <c r="M36004" t="s">
        <v>35</v>
      </c>
      <c r="N36004" t="s">
        <v>36</v>
      </c>
      <c r="O36004" t="s">
        <v>7095</v>
      </c>
      <c r="P36004" t="s">
        <v>116769</v>
      </c>
    </row>
    <row r="36005" spans="1:16">
      <c r="A36005" t="s">
        <v>116770</v>
      </c>
      <c r="B36005" t="s">
        <v>116771</v>
      </c>
      <c r="C36005" t="s">
        <v>12210</v>
      </c>
      <c r="D36005" t="s">
        <v>12211</v>
      </c>
      <c r="E36005" t="s">
        <v>300</v>
      </c>
      <c r="F36005" t="s">
        <v>301</v>
      </c>
      <c r="G36005" t="s">
        <v>31</v>
      </c>
      <c r="H36005" t="s">
        <v>9973</v>
      </c>
      <c r="I36005" t="s">
        <v>8445</v>
      </c>
      <c r="J36005" t="s">
        <v>9</v>
      </c>
      <c r="K36005" t="s">
        <v>34</v>
      </c>
      <c r="L36005" s="1">
        <v>53</v>
      </c>
      <c r="M36005" t="s">
        <v>177</v>
      </c>
      <c r="N36005" t="s">
        <v>2411</v>
      </c>
      <c r="O36005" t="s">
        <v>12212</v>
      </c>
      <c r="P36005" t="s">
        <v>116772</v>
      </c>
    </row>
    <row r="36006" spans="1:16">
      <c r="A36006" t="s">
        <v>116773</v>
      </c>
      <c r="B36006" t="s">
        <v>116774</v>
      </c>
      <c r="C36006" t="s">
        <v>449</v>
      </c>
      <c r="D36006" t="s">
        <v>450</v>
      </c>
      <c r="E36006" t="s">
        <v>29</v>
      </c>
      <c r="F36006" t="s">
        <v>30</v>
      </c>
      <c r="G36006" t="s">
        <v>451</v>
      </c>
      <c r="H36006" t="s">
        <v>452</v>
      </c>
      <c r="I36006" t="s">
        <v>268</v>
      </c>
      <c r="J36006" t="s">
        <v>9</v>
      </c>
      <c r="K36006" t="s">
        <v>34</v>
      </c>
      <c r="L36006" s="1">
        <v>50</v>
      </c>
      <c r="M36006" t="s">
        <v>35</v>
      </c>
      <c r="N36006" t="s">
        <v>36</v>
      </c>
      <c r="O36006" t="s">
        <v>453</v>
      </c>
      <c r="P36006" t="s">
        <v>116775</v>
      </c>
    </row>
    <row r="36007" spans="1:16">
      <c r="A36007" t="s">
        <v>116776</v>
      </c>
      <c r="B36007" t="s">
        <v>116777</v>
      </c>
      <c r="C36007" t="s">
        <v>5216</v>
      </c>
      <c r="D36007" t="s">
        <v>5217</v>
      </c>
      <c r="E36007" t="s">
        <v>174</v>
      </c>
      <c r="F36007" t="s">
        <v>175</v>
      </c>
      <c r="G36007" t="s">
        <v>4785</v>
      </c>
      <c r="H36007" t="s">
        <v>1196</v>
      </c>
      <c r="I36007" t="s">
        <v>99</v>
      </c>
      <c r="J36007" t="s">
        <v>147</v>
      </c>
      <c r="K36007" t="s">
        <v>34</v>
      </c>
      <c r="L36007" s="1">
        <v>51</v>
      </c>
      <c r="M36007" t="s">
        <v>45</v>
      </c>
      <c r="N36007" t="s">
        <v>46</v>
      </c>
      <c r="O36007" t="s">
        <v>5218</v>
      </c>
      <c r="P36007" t="s">
        <v>116778</v>
      </c>
    </row>
    <row r="36008" spans="1:16">
      <c r="A36008" t="s">
        <v>116779</v>
      </c>
      <c r="B36008" t="s">
        <v>116780</v>
      </c>
      <c r="C36008" t="s">
        <v>27</v>
      </c>
      <c r="D36008" t="s">
        <v>28</v>
      </c>
      <c r="E36008" t="s">
        <v>29</v>
      </c>
      <c r="F36008" t="s">
        <v>30</v>
      </c>
      <c r="G36008" t="s">
        <v>31</v>
      </c>
      <c r="H36008" t="s">
        <v>32</v>
      </c>
      <c r="I36008" t="s">
        <v>8</v>
      </c>
      <c r="J36008" t="s">
        <v>33</v>
      </c>
      <c r="K36008" t="s">
        <v>34</v>
      </c>
      <c r="L36008" s="1">
        <v>52</v>
      </c>
      <c r="M36008" t="s">
        <v>68</v>
      </c>
      <c r="N36008" t="s">
        <v>69</v>
      </c>
      <c r="O36008" t="s">
        <v>37</v>
      </c>
      <c r="P36008" t="s">
        <v>116781</v>
      </c>
    </row>
    <row r="36009" spans="1:16">
      <c r="A36009" t="s">
        <v>116782</v>
      </c>
      <c r="B36009" t="s">
        <v>116783</v>
      </c>
      <c r="C36009" t="s">
        <v>4506</v>
      </c>
      <c r="D36009" t="s">
        <v>4507</v>
      </c>
      <c r="E36009" t="s">
        <v>3318</v>
      </c>
      <c r="F36009" t="s">
        <v>3319</v>
      </c>
      <c r="G36009" t="s">
        <v>107</v>
      </c>
      <c r="H36009" t="s">
        <v>4507</v>
      </c>
      <c r="I36009" t="s">
        <v>268</v>
      </c>
      <c r="J36009" t="s">
        <v>9</v>
      </c>
      <c r="K36009" t="s">
        <v>34</v>
      </c>
      <c r="L36009" s="1">
        <v>50</v>
      </c>
      <c r="M36009" t="s">
        <v>35</v>
      </c>
      <c r="N36009" t="s">
        <v>36</v>
      </c>
      <c r="O36009" t="s">
        <v>4508</v>
      </c>
      <c r="P36009" t="s">
        <v>116784</v>
      </c>
    </row>
    <row r="36010" spans="1:16">
      <c r="A36010" t="s">
        <v>116785</v>
      </c>
      <c r="B36010" t="s">
        <v>116786</v>
      </c>
      <c r="C36010" t="s">
        <v>6590</v>
      </c>
      <c r="D36010" t="s">
        <v>6591</v>
      </c>
      <c r="E36010" t="s">
        <v>342</v>
      </c>
      <c r="F36010" t="s">
        <v>343</v>
      </c>
      <c r="G36010" t="s">
        <v>451</v>
      </c>
      <c r="H36010" t="s">
        <v>187</v>
      </c>
      <c r="I36010" t="s">
        <v>99</v>
      </c>
      <c r="J36010" t="s">
        <v>648</v>
      </c>
      <c r="K36010" t="s">
        <v>34</v>
      </c>
      <c r="L36010" s="1">
        <v>50</v>
      </c>
      <c r="M36010" t="s">
        <v>35</v>
      </c>
      <c r="N36010" t="s">
        <v>36</v>
      </c>
      <c r="O36010" t="s">
        <v>3271</v>
      </c>
      <c r="P36010" t="s">
        <v>116787</v>
      </c>
    </row>
    <row r="36011" spans="1:16">
      <c r="A36011" t="s">
        <v>116788</v>
      </c>
      <c r="B36011" t="s">
        <v>116789</v>
      </c>
      <c r="C36011" t="s">
        <v>1783</v>
      </c>
      <c r="D36011" t="s">
        <v>1784</v>
      </c>
      <c r="E36011" t="s">
        <v>419</v>
      </c>
      <c r="F36011" t="s">
        <v>420</v>
      </c>
      <c r="G36011" t="s">
        <v>107</v>
      </c>
      <c r="H36011" t="s">
        <v>187</v>
      </c>
      <c r="I36011" t="s">
        <v>99</v>
      </c>
      <c r="J36011" t="s">
        <v>9</v>
      </c>
      <c r="K36011" t="s">
        <v>34</v>
      </c>
      <c r="L36011" s="1">
        <v>50</v>
      </c>
      <c r="M36011" t="s">
        <v>35</v>
      </c>
      <c r="N36011" t="s">
        <v>36</v>
      </c>
      <c r="O36011" t="s">
        <v>1785</v>
      </c>
      <c r="P36011" t="s">
        <v>116045</v>
      </c>
    </row>
    <row r="36012" spans="1:16">
      <c r="A36012" t="s">
        <v>116790</v>
      </c>
      <c r="B36012" t="s">
        <v>116791</v>
      </c>
      <c r="C36012" t="s">
        <v>7052</v>
      </c>
      <c r="D36012" t="s">
        <v>7053</v>
      </c>
      <c r="E36012" t="s">
        <v>185</v>
      </c>
      <c r="F36012" t="s">
        <v>186</v>
      </c>
      <c r="G36012" t="s">
        <v>302</v>
      </c>
      <c r="H36012" t="s">
        <v>7054</v>
      </c>
      <c r="I36012" t="s">
        <v>8</v>
      </c>
      <c r="J36012" t="s">
        <v>147</v>
      </c>
      <c r="K36012" t="s">
        <v>34</v>
      </c>
      <c r="L36012" s="1">
        <v>53</v>
      </c>
      <c r="M36012" t="s">
        <v>177</v>
      </c>
      <c r="N36012" t="s">
        <v>178</v>
      </c>
      <c r="O36012" t="s">
        <v>16898</v>
      </c>
      <c r="P36012" t="s">
        <v>11679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g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+ q S g /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1 0 D M x M t c z s N G H C d r 4 Z u Y h F B g B H Q y S R R K 0 c S 7 N K S k t S r V L L d Z 1 D L L R h 3 F t 9 K F + s A M A A A D / / w M A U E s D B B Q A A g A I A A A A I Q C E U + J 9 p w E A A H o D A A A T A A A A R m 9 y b X V s Y X M v U 2 V j d G l v b j E u b a x S w W 7 b M A y 9 B + g / C O 4 l A e z A C d Y e V v g w O B u 2 y 7 D B 2 a k Z D E Z i U g 2 y F J B S 1 y D o v 4 + e A z R Y v Z 3 m g 2 z y P T 8 + k m L U 0 Q a v m u G 9 u J t M + A E I j b r O D O 6 S 1 5 J F L o J O R N Y A F 8 e C c G 8 5 E v Q R + s K B Z A 5 p 6 6 y G A m i P P l o P g k T C w g U u w M u x L M t M V c p h v J o o e Z q Q S K N k a n 6 c r 0 S + k x + m H 6 z D e R 1 8 l I C n W f 1 2 8 4 2 R e F M 7 I N i s w k / v A h j e / G 9 r N 3 I s l 3 P N j 9 k s v 1 + h s 5 2 N S F W W Z 7 m q g 0 u d 5 2 q x y N V 7 r 4 O x f l / d 3 p S l x F 9 T i N j E o 8 P q 5 X P + W Y x 9 n + V D p 9 f Z F w q d Y E Z 9 R D D S T j + I N W y F e E b O + e k w l F z d n / P v n G s 0 S O 9 c R U q X k v U D + L 0 o r o 8 H f J F b E 3 j e B e o G y z 3 I 0 5 H 6 + e m U g b d B m v v k 4 + 2 b e c 9 8 z t U p + 5 H I s r G 6 n 2 1 r s C V k a 1 B G D a 0 1 f 6 f 3 7 A u q D 9 2 W U O h R i C r i U / z N 1 h Y X Z a s h 8 V l t F H b A d i c L 6 0 V f c R i f w q i T R o B X 7 C 4 h R W w 7 k F 3 6 0 Z p / M P 5 d f E / p E F o 0 M O I d 5 G o N w I W x 5 9 n V x P r R n d 3 9 A g A A / / 8 D A F B L A Q I t A B Q A B g A I A A A A I Q A q 3 a p A 0 g A A A D c B A A A T A A A A A A A A A A A A A A A A A A A A A A B b Q 2 9 u d G V u d F 9 U e X B l c 1 0 u e G 1 s U E s B A i 0 A F A A C A A g A A A A h A P q k o P 6 t A A A A 9 w A A A B I A A A A A A A A A A A A A A A A A C w M A A E N v b m Z p Z y 9 Q Y W N r Y W d l L n h t b F B L A Q I t A B Q A A g A I A A A A I Q C E U + J 9 p w E A A H o D A A A T A A A A A A A A A A A A A A A A A O g D A A B G b 3 J t d W x h c y 9 T Z W N 0 a W 9 u M S 5 t U E s F B g A A A A A D A A M A w g A A A M A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F g A A A A A A A C 4 W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G V m d W 5 j a W 9 u Z X M t b 2 N 1 c n J p Z G F z L X k t c m V n a X N 0 c m F k Y X M t Z W 4 t b G E t c m V w d W J s a W N h L W F y Z 2 V u d G l u Y S 1 l b n R y Z S 1 s b 3 M t Y W 5 v c y 0 y M D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I 5 V D E 3 O j M y O j E z L j Q 0 O D g x N z h a I i 8 + P E V u d H J 5 I F R 5 c G U 9 I k Z p b G x D b 2 x 1 b W 5 U e X B l c y I g V m F s d W U 9 I n N B d 0 1 H Q m d Z R E J n W U d C Z 0 0 9 I i 8 + P E V u d H J 5 I F R 5 c G U 9 I k Z p b G x D b 2 x 1 b W 5 O Y W 1 l c y I g V m F s d W U 9 I n N b J n F 1 b 3 Q 7 Y W 5 p b y Z x d W 9 0 O y w m c X V v d D t q d X J p c 2 R p Y 2 N p b 2 5 f Z G V f c m V z a W R l b m N p Y V 9 p Z C Z x d W 9 0 O y w m c X V v d D t q d X J p c 2 R p Y 2 l v b l 9 y Z X N p Z G V u Y 2 l h X 2 5 v b W J y Z S Z x d W 9 0 O y w m c X V v d D t j a W U x M F 9 j Y X V z Y V 9 p Z C Z x d W 9 0 O y w m c X V v d D t j a W U x M F 9 j b G F z a W Z p Y 2 F j a W 9 u J n F 1 b 3 Q 7 L C Z x d W 9 0 O 3 N l e G 9 f a W Q m c X V v d D s s J n F 1 b 3 Q 7 U 2 V 4 b y Z x d W 9 0 O y w m c X V v d D t t d W V y d G V f b W F 0 Z X J u Y V 9 p Z C Z x d W 9 0 O y w m c X V v d D t t d W V y d G V f b W F 0 Z X J u Y V 9 j b G F z a W Z p Y 2 F j a W 9 u J n F 1 b 3 Q 7 L C Z x d W 9 0 O 2 d y d X B v X 2 V k Y W Q m c X V v d D s s J n F 1 b 3 Q 7 Y 2 F u d G l k Y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F l N W E 0 N z h m L W U 0 M 2 E t N D N j M S 1 h M j A y L W Y y N D Y 0 M z Z j M W Z h O S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m d W 5 j a W 9 u Z X M t b 2 N 1 c n J p Z G F z L X k t c m V n a X N 0 c m F k Y X M t Z W 4 t b G E t c m V w d W J s a W N h L W F y Z 2 V u d G l u Y S 1 l b n R y Z S 1 s b 3 M t Y W 5 v c y 0 y M D A v Q X V 0 b 1 J l b W 9 2 Z W R D b 2 x 1 b W 5 z M S 5 7 Y W 5 p b y w w f S Z x d W 9 0 O y w m c X V v d D t T Z W N 0 a W 9 u M S 9 k Z W Z 1 b m N p b 2 5 l c y 1 v Y 3 V y c m l k Y X M t e S 1 y Z W d p c 3 R y Y W R h c y 1 l b i 1 s Y S 1 y Z X B 1 Y m x p Y 2 E t Y X J n Z W 5 0 a W 5 h L W V u d H J l L W x v c y 1 h b m 9 z L T I w M C 9 B d X R v U m V t b 3 Z l Z E N v b H V t b n M x L n t q d X J p c 2 R p Y 2 N p b 2 5 f Z G V f c m V z a W R l b m N p Y V 9 p Z C w x f S Z x d W 9 0 O y w m c X V v d D t T Z W N 0 a W 9 u M S 9 k Z W Z 1 b m N p b 2 5 l c y 1 v Y 3 V y c m l k Y X M t e S 1 y Z W d p c 3 R y Y W R h c y 1 l b i 1 s Y S 1 y Z X B 1 Y m x p Y 2 E t Y X J n Z W 5 0 a W 5 h L W V u d H J l L W x v c y 1 h b m 9 z L T I w M C 9 B d X R v U m V t b 3 Z l Z E N v b H V t b n M x L n t q d X J p c 2 R p Y 2 l v b l 9 y Z X N p Z G V u Y 2 l h X 2 5 v b W J y Z S w y f S Z x d W 9 0 O y w m c X V v d D t T Z W N 0 a W 9 u M S 9 k Z W Z 1 b m N p b 2 5 l c y 1 v Y 3 V y c m l k Y X M t e S 1 y Z W d p c 3 R y Y W R h c y 1 l b i 1 s Y S 1 y Z X B 1 Y m x p Y 2 E t Y X J n Z W 5 0 a W 5 h L W V u d H J l L W x v c y 1 h b m 9 z L T I w M C 9 B d X R v U m V t b 3 Z l Z E N v b H V t b n M x L n t j a W U x M F 9 j Y X V z Y V 9 p Z C w z f S Z x d W 9 0 O y w m c X V v d D t T Z W N 0 a W 9 u M S 9 k Z W Z 1 b m N p b 2 5 l c y 1 v Y 3 V y c m l k Y X M t e S 1 y Z W d p c 3 R y Y W R h c y 1 l b i 1 s Y S 1 y Z X B 1 Y m x p Y 2 E t Y X J n Z W 5 0 a W 5 h L W V u d H J l L W x v c y 1 h b m 9 z L T I w M C 9 B d X R v U m V t b 3 Z l Z E N v b H V t b n M x L n t j a W U x M F 9 j b G F z a W Z p Y 2 F j a W 9 u L D R 9 J n F 1 b 3 Q 7 L C Z x d W 9 0 O 1 N l Y 3 R p b 2 4 x L 2 R l Z n V u Y 2 l v b m V z L W 9 j d X J y a W R h c y 1 5 L X J l Z 2 l z d H J h Z G F z L W V u L W x h L X J l c H V i b G l j Y S 1 h c m d l b n R p b m E t Z W 5 0 c m U t b G 9 z L W F u b 3 M t M j A w L 0 F 1 d G 9 S Z W 1 v d m V k Q 2 9 s d W 1 u c z E u e 3 N l e G 9 f a W Q s N X 0 m c X V v d D s s J n F 1 b 3 Q 7 U 2 V j d G l v b j E v Z G V m d W 5 j a W 9 u Z X M t b 2 N 1 c n J p Z G F z L X k t c m V n a X N 0 c m F k Y X M t Z W 4 t b G E t c m V w d W J s a W N h L W F y Z 2 V u d G l u Y S 1 l b n R y Z S 1 s b 3 M t Y W 5 v c y 0 y M D A v Q X V 0 b 1 J l b W 9 2 Z W R D b 2 x 1 b W 5 z M S 5 7 U 2 V 4 b y w 2 f S Z x d W 9 0 O y w m c X V v d D t T Z W N 0 a W 9 u M S 9 k Z W Z 1 b m N p b 2 5 l c y 1 v Y 3 V y c m l k Y X M t e S 1 y Z W d p c 3 R y Y W R h c y 1 l b i 1 s Y S 1 y Z X B 1 Y m x p Y 2 E t Y X J n Z W 5 0 a W 5 h L W V u d H J l L W x v c y 1 h b m 9 z L T I w M C 9 B d X R v U m V t b 3 Z l Z E N v b H V t b n M x L n t t d W V y d G V f b W F 0 Z X J u Y V 9 p Z C w 3 f S Z x d W 9 0 O y w m c X V v d D t T Z W N 0 a W 9 u M S 9 k Z W Z 1 b m N p b 2 5 l c y 1 v Y 3 V y c m l k Y X M t e S 1 y Z W d p c 3 R y Y W R h c y 1 l b i 1 s Y S 1 y Z X B 1 Y m x p Y 2 E t Y X J n Z W 5 0 a W 5 h L W V u d H J l L W x v c y 1 h b m 9 z L T I w M C 9 B d X R v U m V t b 3 Z l Z E N v b H V t b n M x L n t t d W V y d G V f b W F 0 Z X J u Y V 9 j b G F z a W Z p Y 2 F j a W 9 u L D h 9 J n F 1 b 3 Q 7 L C Z x d W 9 0 O 1 N l Y 3 R p b 2 4 x L 2 R l Z n V u Y 2 l v b m V z L W 9 j d X J y a W R h c y 1 5 L X J l Z 2 l z d H J h Z G F z L W V u L W x h L X J l c H V i b G l j Y S 1 h c m d l b n R p b m E t Z W 5 0 c m U t b G 9 z L W F u b 3 M t M j A w L 0 F 1 d G 9 S Z W 1 v d m V k Q 2 9 s d W 1 u c z E u e 2 d y d X B v X 2 V k Y W Q s O X 0 m c X V v d D s s J n F 1 b 3 Q 7 U 2 V j d G l v b j E v Z G V m d W 5 j a W 9 u Z X M t b 2 N 1 c n J p Z G F z L X k t c m V n a X N 0 c m F k Y X M t Z W 4 t b G E t c m V w d W J s a W N h L W F y Z 2 V u d G l u Y S 1 l b n R y Z S 1 s b 3 M t Y W 5 v c y 0 y M D A v Q X V 0 b 1 J l b W 9 2 Z W R D b 2 x 1 b W 5 z M S 5 7 Y 2 F u d G l k Y W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k Z W Z 1 b m N p b 2 5 l c y 1 v Y 3 V y c m l k Y X M t e S 1 y Z W d p c 3 R y Y W R h c y 1 l b i 1 s Y S 1 y Z X B 1 Y m x p Y 2 E t Y X J n Z W 5 0 a W 5 h L W V u d H J l L W x v c y 1 h b m 9 z L T I w M C 9 B d X R v U m V t b 3 Z l Z E N v b H V t b n M x L n t h b m l v L D B 9 J n F 1 b 3 Q 7 L C Z x d W 9 0 O 1 N l Y 3 R p b 2 4 x L 2 R l Z n V u Y 2 l v b m V z L W 9 j d X J y a W R h c y 1 5 L X J l Z 2 l z d H J h Z G F z L W V u L W x h L X J l c H V i b G l j Y S 1 h c m d l b n R p b m E t Z W 5 0 c m U t b G 9 z L W F u b 3 M t M j A w L 0 F 1 d G 9 S Z W 1 v d m V k Q 2 9 s d W 1 u c z E u e 2 p 1 c m l z Z G l j Y 2 l v b l 9 k Z V 9 y Z X N p Z G V u Y 2 l h X 2 l k L D F 9 J n F 1 b 3 Q 7 L C Z x d W 9 0 O 1 N l Y 3 R p b 2 4 x L 2 R l Z n V u Y 2 l v b m V z L W 9 j d X J y a W R h c y 1 5 L X J l Z 2 l z d H J h Z G F z L W V u L W x h L X J l c H V i b G l j Y S 1 h c m d l b n R p b m E t Z W 5 0 c m U t b G 9 z L W F u b 3 M t M j A w L 0 F 1 d G 9 S Z W 1 v d m V k Q 2 9 s d W 1 u c z E u e 2 p 1 c m l z Z G l j a W 9 u X 3 J l c 2 l k Z W 5 j a W F f b m 9 t Y n J l L D J 9 J n F 1 b 3 Q 7 L C Z x d W 9 0 O 1 N l Y 3 R p b 2 4 x L 2 R l Z n V u Y 2 l v b m V z L W 9 j d X J y a W R h c y 1 5 L X J l Z 2 l z d H J h Z G F z L W V u L W x h L X J l c H V i b G l j Y S 1 h c m d l b n R p b m E t Z W 5 0 c m U t b G 9 z L W F u b 3 M t M j A w L 0 F 1 d G 9 S Z W 1 v d m V k Q 2 9 s d W 1 u c z E u e 2 N p Z T E w X 2 N h d X N h X 2 l k L D N 9 J n F 1 b 3 Q 7 L C Z x d W 9 0 O 1 N l Y 3 R p b 2 4 x L 2 R l Z n V u Y 2 l v b m V z L W 9 j d X J y a W R h c y 1 5 L X J l Z 2 l z d H J h Z G F z L W V u L W x h L X J l c H V i b G l j Y S 1 h c m d l b n R p b m E t Z W 5 0 c m U t b G 9 z L W F u b 3 M t M j A w L 0 F 1 d G 9 S Z W 1 v d m V k Q 2 9 s d W 1 u c z E u e 2 N p Z T E w X 2 N s Y X N p Z m l j Y W N p b 2 4 s N H 0 m c X V v d D s s J n F 1 b 3 Q 7 U 2 V j d G l v b j E v Z G V m d W 5 j a W 9 u Z X M t b 2 N 1 c n J p Z G F z L X k t c m V n a X N 0 c m F k Y X M t Z W 4 t b G E t c m V w d W J s a W N h L W F y Z 2 V u d G l u Y S 1 l b n R y Z S 1 s b 3 M t Y W 5 v c y 0 y M D A v Q X V 0 b 1 J l b W 9 2 Z W R D b 2 x 1 b W 5 z M S 5 7 c 2 V 4 b 1 9 p Z C w 1 f S Z x d W 9 0 O y w m c X V v d D t T Z W N 0 a W 9 u M S 9 k Z W Z 1 b m N p b 2 5 l c y 1 v Y 3 V y c m l k Y X M t e S 1 y Z W d p c 3 R y Y W R h c y 1 l b i 1 s Y S 1 y Z X B 1 Y m x p Y 2 E t Y X J n Z W 5 0 a W 5 h L W V u d H J l L W x v c y 1 h b m 9 z L T I w M C 9 B d X R v U m V t b 3 Z l Z E N v b H V t b n M x L n t T Z X h v L D Z 9 J n F 1 b 3 Q 7 L C Z x d W 9 0 O 1 N l Y 3 R p b 2 4 x L 2 R l Z n V u Y 2 l v b m V z L W 9 j d X J y a W R h c y 1 5 L X J l Z 2 l z d H J h Z G F z L W V u L W x h L X J l c H V i b G l j Y S 1 h c m d l b n R p b m E t Z W 5 0 c m U t b G 9 z L W F u b 3 M t M j A w L 0 F 1 d G 9 S Z W 1 v d m V k Q 2 9 s d W 1 u c z E u e 2 1 1 Z X J 0 Z V 9 t Y X R l c m 5 h X 2 l k L D d 9 J n F 1 b 3 Q 7 L C Z x d W 9 0 O 1 N l Y 3 R p b 2 4 x L 2 R l Z n V u Y 2 l v b m V z L W 9 j d X J y a W R h c y 1 5 L X J l Z 2 l z d H J h Z G F z L W V u L W x h L X J l c H V i b G l j Y S 1 h c m d l b n R p b m E t Z W 5 0 c m U t b G 9 z L W F u b 3 M t M j A w L 0 F 1 d G 9 S Z W 1 v d m V k Q 2 9 s d W 1 u c z E u e 2 1 1 Z X J 0 Z V 9 t Y X R l c m 5 h X 2 N s Y X N p Z m l j Y W N p b 2 4 s O H 0 m c X V v d D s s J n F 1 b 3 Q 7 U 2 V j d G l v b j E v Z G V m d W 5 j a W 9 u Z X M t b 2 N 1 c n J p Z G F z L X k t c m V n a X N 0 c m F k Y X M t Z W 4 t b G E t c m V w d W J s a W N h L W F y Z 2 V u d G l u Y S 1 l b n R y Z S 1 s b 3 M t Y W 5 v c y 0 y M D A v Q X V 0 b 1 J l b W 9 2 Z W R D b 2 x 1 b W 5 z M S 5 7 Z 3 J 1 c G 9 f Z W R h Z C w 5 f S Z x d W 9 0 O y w m c X V v d D t T Z W N 0 a W 9 u M S 9 k Z W Z 1 b m N p b 2 5 l c y 1 v Y 3 V y c m l k Y X M t e S 1 y Z W d p c 3 R y Y W R h c y 1 l b i 1 s Y S 1 y Z X B 1 Y m x p Y 2 E t Y X J n Z W 5 0 a W 5 h L W V u d H J l L W x v c y 1 h b m 9 z L T I w M C 9 B d X R v U m V t b 3 Z l Z E N v b H V t b n M x L n t j Y W 5 0 a W R h Z C w x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R l Z n V u Y 2 l v b m V z L W 9 j d X J y a W R h c y 1 5 L X J l Z 2 l z d H J h Z G F z L W V u L W x h L X J l c H V i b G l j Y S 1 h c m d l b n R p b m E t Z W 5 0 c m U t b G 9 z L W F u b 3 M t M j A w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V m d W 5 j a W 9 u Z X M t b 2 N 1 c n J p Z G F z L X k t c m V n a X N 0 c m F k Y X M t Z W 4 t b G E t c m V w d W J s a W N h L W F y Z 2 V u d G l u Y S 1 l b n R y Z S 1 s b 3 M t Y W 5 v c y 0 y M D A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Z W Z 1 b m N p b 2 5 l c y 1 v Y 3 V y c m l k Y X M t e S 1 y Z W d p c 3 R y Y W R h c y 1 l b i 1 s Y S 1 y Z X B 1 Y m x p Y 2 E t Y X J n Z W 5 0 a W 5 h L W V u d H J l L W x v c y 1 h b m 9 z L T I w M C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N q A R 3 r c 5 E B N t / D k y 5 j D y x M A A A A A A g A A A A A A E G Y A A A A B A A A g A A A A V m B V 3 i G 6 k B D f H v z w C 2 1 9 x r b 1 Y D Y + Y K + K i 2 m h H S p 9 t S 4 A A A A A D o A A A A A C A A A g A A A A + M Z R I / J 3 X I p V W J i d j E x 8 v j Z s N X F P 6 5 R T X 4 l D u V / 9 7 v 1 Q A A A A 7 5 6 z 2 f / A 3 A L K K C d b J m F R G q t x A i B u E 4 a u d O h X k / b K E u O L M j A O R p E W y I + 3 O D h o s w m b x + q r 3 / L h c i i g i r W 3 G W 5 P I y N M S k C m 6 B K 6 3 N 5 C Z k 8 3 G S N A A A A A t B 0 p c X 4 / H R e a l j + k a U n O F + o g G w k l K Y 0 S h H z y 4 i L U W q g U B J k c F K 6 y f e K n V r F h p h X Y M 4 F I 1 O c A S V 8 f w M F 2 I s G f S A = = < / D a t a M a s h u p > 
</file>

<file path=customXml/itemProps1.xml><?xml version="1.0" encoding="utf-8"?>
<ds:datastoreItem xmlns:ds="http://schemas.openxmlformats.org/officeDocument/2006/customXml" ds:itemID="{81AAEB1C-DDF1-46BF-B323-50EDAE294A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xportar Hoja de Trabaj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María Clara Fontana</cp:lastModifiedBy>
  <dcterms:created xsi:type="dcterms:W3CDTF">2022-03-29T14:43:35Z</dcterms:created>
  <dcterms:modified xsi:type="dcterms:W3CDTF">2026-02-03T21:29:23Z</dcterms:modified>
</cp:coreProperties>
</file>